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6390" windowWidth="14520" windowHeight="6405"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Cost centre - Financial data" sheetId="54" r:id="rId13"/>
    <sheet name="Norway - Financial data" sheetId="63" r:id="rId14"/>
    <sheet name="Get - Historical financial data" sheetId="74" r:id="rId15"/>
    <sheet name="Sweden - Financial data" sheetId="66" r:id="rId16"/>
    <sheet name="Styles" sheetId="21" state="hidden" r:id="rId17"/>
    <sheet name="Consumer - Operational data" sheetId="2" r:id="rId18"/>
    <sheet name="Business - Operational data" sheetId="55" r:id="rId19"/>
    <sheet name="Wholesale - Operational data" sheetId="5" r:id="rId20"/>
    <sheet name="Norway - Operational data" sheetId="73" r:id="rId21"/>
    <sheet name="Sweden - Operational data" sheetId="68" r:id="rId22"/>
    <sheet name="Employees" sheetId="27" r:id="rId23"/>
    <sheet name="Wholesale Charges" sheetId="62" r:id="rId24"/>
    <sheet name="Other KPI" sheetId="19" r:id="rId25"/>
    <sheet name="Changes in excel model" sheetId="35" r:id="rId26"/>
  </sheets>
  <externalReferences>
    <externalReference r:id="rId27"/>
    <externalReference r:id="rId28"/>
    <externalReference r:id="rId29"/>
    <externalReference r:id="rId30"/>
    <externalReference r:id="rId31"/>
    <externalReference r:id="rId32"/>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2">'[2]Employee ER table'!#REF!</definedName>
    <definedName name="Employee_ER_Note" localSheetId="18">'[2]Employee ER table'!#REF!</definedName>
    <definedName name="Employee_ER_Note" localSheetId="3">'[2]Employee ER table'!#REF!</definedName>
    <definedName name="Employee_ER_Note" localSheetId="7">'[2]Employee ER table'!#REF!</definedName>
    <definedName name="Employee_ER_Note" localSheetId="14">'[3]Employee ER table'!#REF!</definedName>
    <definedName name="Employee_ER_Note" localSheetId="13">'[2]Employee ER table'!#REF!</definedName>
    <definedName name="Employee_ER_Note" localSheetId="20">'[2]Employee ER table'!#REF!</definedName>
    <definedName name="Employee_ER_Note" localSheetId="8">#REF!</definedName>
    <definedName name="Employee_ER_Note" localSheetId="15">'[2]Employee ER table'!#REF!</definedName>
    <definedName name="Employee_ER_Note" localSheetId="21">'[2]Employee ER table'!#REF!</definedName>
    <definedName name="Employee_ER_Note">'[2]Employee ER table'!#REF!</definedName>
    <definedName name="Map_DataKØ_Serie">'[4]DataKØ - Data'!$A$1:$APZ$322</definedName>
    <definedName name="ParMeasure_LFL">[1]Parametre!$C$12</definedName>
    <definedName name="Period_Segment_Report_Numbers" localSheetId="7">#REF!,#REF!</definedName>
    <definedName name="Period_Segment_Report_Numbers" localSheetId="14">#REF!,#REF!</definedName>
    <definedName name="Period_Segment_Report_Numbers" localSheetId="13">#REF!,#REF!</definedName>
    <definedName name="Period_Segment_Report_Numbers" localSheetId="20">#REF!,#REF!</definedName>
    <definedName name="Period_Segment_Report_Numbers" localSheetId="15">#REF!,#REF!</definedName>
    <definedName name="Period_Segment_Report_Numbers" localSheetId="21">#REF!,#REF!</definedName>
    <definedName name="Period_Segment_Report_Numbers">#REF!,#REF!</definedName>
    <definedName name="Period_Segment_Report_Text" localSheetId="7">#REF!,#REF!,#REF!,#REF!,#REF!,#REF!,#REF!,#REF!</definedName>
    <definedName name="Period_Segment_Report_Text" localSheetId="14">#REF!,#REF!,#REF!,#REF!,#REF!,#REF!,#REF!,#REF!</definedName>
    <definedName name="Period_Segment_Report_Text" localSheetId="13">#REF!,#REF!,#REF!,#REF!,#REF!,#REF!,#REF!,#REF!</definedName>
    <definedName name="Period_Segment_Report_Text" localSheetId="20">#REF!,#REF!,#REF!,#REF!,#REF!,#REF!,#REF!,#REF!</definedName>
    <definedName name="Period_Segment_Report_Text" localSheetId="15">#REF!,#REF!,#REF!,#REF!,#REF!,#REF!,#REF!,#REF!</definedName>
    <definedName name="Period_Segment_Report_Text" localSheetId="21">#REF!,#REF!,#REF!,#REF!,#REF!,#REF!,#REF!,#REF!</definedName>
    <definedName name="Period_Segment_Report_Text">#REF!,#REF!,#REF!,#REF!,#REF!,#REF!,#REF!,#REF!</definedName>
    <definedName name="Settings_change_DK" localSheetId="14">[5]Settings!$B$14</definedName>
    <definedName name="Settings_change_DK">[6]Settings!$B$14</definedName>
    <definedName name="Settings_change_DK_Present" localSheetId="14">[5]Settings!$C$14</definedName>
    <definedName name="Settings_change_DK_Present">[6]Settings!$C$14</definedName>
    <definedName name="Settings_change_DK_Present_Q" localSheetId="14">[5]Settings!$E$14</definedName>
    <definedName name="Settings_change_DK_Present_Q">[6]Settings!$E$14</definedName>
    <definedName name="Settings_change_DK_Previous" localSheetId="14">[5]Settings!$D$14</definedName>
    <definedName name="Settings_change_DK_Previous">[6]Settings!$D$14</definedName>
    <definedName name="Settings_change_DK_Previous_Q" localSheetId="14">[5]Settings!$F$14</definedName>
    <definedName name="Settings_change_DK_Previous_Q">[6]Settings!$F$14</definedName>
    <definedName name="Settings_change_UK" localSheetId="14">[5]Settings!$B$12</definedName>
    <definedName name="Settings_change_UK">[6]Settings!$B$12</definedName>
    <definedName name="Settings_change_UK_Present" localSheetId="14">[5]Settings!$C$12</definedName>
    <definedName name="Settings_change_UK_Present">[6]Settings!$C$12</definedName>
    <definedName name="Settings_change_UK_Present_Q" localSheetId="14">[5]Settings!$E$12</definedName>
    <definedName name="Settings_change_UK_Present_Q">[6]Settings!$E$12</definedName>
    <definedName name="Settings_change_UK_Previous" localSheetId="14">[5]Settings!$D$12</definedName>
    <definedName name="Settings_change_UK_Previous">[6]Settings!$D$12</definedName>
    <definedName name="Settings_change_UK_Previous_Q" localSheetId="14">[5]Settings!$F$12</definedName>
    <definedName name="Settings_change_UK_Previous_Q">[6]Settings!$F$12</definedName>
    <definedName name="Settings_Sprog" localSheetId="14">[5]Settings!$C$3</definedName>
    <definedName name="Settings_Sprog">[6]Settings!$C$3</definedName>
    <definedName name="_xlnm.Print_Area" localSheetId="2">Assets!$A$1:$K$25</definedName>
    <definedName name="_xlnm.Print_Area" localSheetId="10">'Business - Financial data'!$A$1:$L$28</definedName>
    <definedName name="_xlnm.Print_Area" localSheetId="18">'Business - Operational data'!$A$1:$S$32</definedName>
    <definedName name="_xlnm.Print_Area" localSheetId="4">'Cash flow'!$A$1:$K$54</definedName>
    <definedName name="_xlnm.Print_Area" localSheetId="25">'Changes in excel model'!$A$1:$C$42</definedName>
    <definedName name="_xlnm.Print_Area" localSheetId="9">'Consumer - Financial data'!$A$1:$L$32</definedName>
    <definedName name="_xlnm.Print_Area" localSheetId="17">'Consumer - Operational data'!$A$1:$S$45</definedName>
    <definedName name="_xlnm.Print_Area" localSheetId="12">'Cost centre - Financial data'!$A$1:$L$19</definedName>
    <definedName name="_xlnm.Print_Area" localSheetId="6">'DK Revenue and GP by products'!$A$1:$K$20</definedName>
    <definedName name="_xlnm.Print_Area" localSheetId="22">Employees!$A$1:$K$33</definedName>
    <definedName name="_xlnm.Print_Area" localSheetId="3">'Equity and liabilities'!$A$1:$K$33</definedName>
    <definedName name="_xlnm.Print_Area" localSheetId="7">'Financials by business lines'!$A$1:$K$43</definedName>
    <definedName name="_xlnm.Print_Area" localSheetId="0">'Front Cover'!$A$1:$M$40</definedName>
    <definedName name="_xlnm.Print_Area" localSheetId="14">'Get - Historical financial data'!$A$1:$L$32</definedName>
    <definedName name="_xlnm.Print_Area" localSheetId="1">'Income Statements'!$A$1:$K$41</definedName>
    <definedName name="_xlnm.Print_Area" localSheetId="5">'Key financials'!$A$1:$L$55</definedName>
    <definedName name="_xlnm.Print_Area" localSheetId="13">'Norway - Financial data'!$A$1:$L$29</definedName>
    <definedName name="_xlnm.Print_Area" localSheetId="20">'Norway - Operational data'!$A$1:$S$19</definedName>
    <definedName name="_xlnm.Print_Area" localSheetId="8">'Organic Revenue and EBITDA'!$A$1:$O$32</definedName>
    <definedName name="_xlnm.Print_Area" localSheetId="24">'Other KPI'!$A$1:$S$18</definedName>
    <definedName name="_xlnm.Print_Area" localSheetId="15">'Sweden - Financial data'!$A$1:$L$29</definedName>
    <definedName name="_xlnm.Print_Area" localSheetId="21">'Sweden - Operational data'!$A$1:$S$13</definedName>
    <definedName name="_xlnm.Print_Area" localSheetId="11">'Wholesale - Financial data'!$A$1:$L$29</definedName>
    <definedName name="_xlnm.Print_Area" localSheetId="19">'Wholesale - Operational data'!$A$1:$S$28</definedName>
    <definedName name="_xlnm.Print_Area" localSheetId="23">'Wholesale Charges'!$A$1:$H$34</definedName>
    <definedName name="Ytd_Segment_Report_Numbers" localSheetId="7">#REF!,#REF!</definedName>
    <definedName name="Ytd_Segment_Report_Numbers" localSheetId="14">#REF!,#REF!</definedName>
    <definedName name="Ytd_Segment_Report_Numbers" localSheetId="13">#REF!,#REF!</definedName>
    <definedName name="Ytd_Segment_Report_Numbers" localSheetId="20">#REF!,#REF!</definedName>
    <definedName name="Ytd_Segment_Report_Numbers" localSheetId="15">#REF!,#REF!</definedName>
    <definedName name="Ytd_Segment_Report_Numbers" localSheetId="21">#REF!,#REF!</definedName>
    <definedName name="Ytd_Segment_Report_Numbers">#REF!,#REF!</definedName>
    <definedName name="Ytd_Segment_report_Text" localSheetId="7">#REF!,#REF!</definedName>
    <definedName name="Ytd_Segment_report_Text" localSheetId="14">#REF!,#REF!</definedName>
    <definedName name="Ytd_Segment_report_Text" localSheetId="13">#REF!,#REF!</definedName>
    <definedName name="Ytd_Segment_report_Text" localSheetId="20">#REF!,#REF!</definedName>
    <definedName name="Ytd_Segment_report_Text" localSheetId="15">#REF!,#REF!</definedName>
    <definedName name="Ytd_Segment_report_Text" localSheetId="21">#REF!,#REF!</definedName>
    <definedName name="Ytd_Segment_report_Text">#REF!,#REF!</definedName>
  </definedNames>
  <calcPr calcId="125725" fullPrecision="0"/>
</workbook>
</file>

<file path=xl/sharedStrings.xml><?xml version="1.0" encoding="utf-8"?>
<sst xmlns="http://schemas.openxmlformats.org/spreadsheetml/2006/main" count="1055" uniqueCount="446">
  <si>
    <t>Access, local</t>
  </si>
  <si>
    <t>Consumer</t>
  </si>
  <si>
    <t># ('000)</t>
  </si>
  <si>
    <t>ARPU</t>
  </si>
  <si>
    <t>DKK/month</t>
  </si>
  <si>
    <t>%/Year</t>
  </si>
  <si>
    <t>SAC/SRC</t>
  </si>
  <si>
    <t>Other Networks and Data connections</t>
  </si>
  <si>
    <t>TV</t>
  </si>
  <si>
    <t>DKKm</t>
  </si>
  <si>
    <t>TDC Group</t>
  </si>
  <si>
    <t>Mobility services</t>
  </si>
  <si>
    <t>Other</t>
  </si>
  <si>
    <t>-</t>
  </si>
  <si>
    <t>Revenue</t>
  </si>
  <si>
    <t>Transmission costs and cost of goods sold</t>
  </si>
  <si>
    <t>Gross profit</t>
  </si>
  <si>
    <t>Wages, salaries and pension costs</t>
  </si>
  <si>
    <t xml:space="preserve">EBITDA </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Other changes in minority interests</t>
  </si>
  <si>
    <t>Capital increase</t>
  </si>
  <si>
    <t>Dividends paid</t>
  </si>
  <si>
    <t>Total cash flow from financing activities</t>
  </si>
  <si>
    <t>Total cash flow</t>
  </si>
  <si>
    <t>Cash and cash equivalents (end-of-period)</t>
  </si>
  <si>
    <t>Prepaid cards</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DKK per acq/retained RGU</t>
  </si>
  <si>
    <t>Employees</t>
  </si>
  <si>
    <t>Capital expenditure</t>
  </si>
  <si>
    <t>Switched interconnection</t>
  </si>
  <si>
    <t>Termination, local</t>
  </si>
  <si>
    <t>DKK/100 min</t>
  </si>
  <si>
    <t>DKK/100 call</t>
  </si>
  <si>
    <t>Equity free cash flow</t>
  </si>
  <si>
    <t>Net interest-bearing debt</t>
  </si>
  <si>
    <t>Million</t>
  </si>
  <si>
    <t>DKK</t>
  </si>
  <si>
    <t>2011</t>
  </si>
  <si>
    <t>Cash and cash equivalents (beginning-of-period)</t>
  </si>
  <si>
    <t xml:space="preserve">Income Statements </t>
  </si>
  <si>
    <t>Statements of Cash Flow</t>
  </si>
  <si>
    <t>Hours ('000)</t>
  </si>
  <si>
    <t># Mio.</t>
  </si>
  <si>
    <t>Dividends payable</t>
  </si>
  <si>
    <t>Voice</t>
  </si>
  <si>
    <t>SMS</t>
  </si>
  <si>
    <t>External expenses</t>
  </si>
  <si>
    <t>Sheet</t>
  </si>
  <si>
    <t>Row no.</t>
  </si>
  <si>
    <t>Change</t>
  </si>
  <si>
    <t>Changes in the excel model compared to the previous TDC Fact Sheet</t>
  </si>
  <si>
    <t>Income tax paid</t>
  </si>
  <si>
    <t>Operational excellence</t>
  </si>
  <si>
    <t>2012
 (1 March)</t>
  </si>
  <si>
    <t>Adjustment for non-cash items</t>
  </si>
  <si>
    <t>Business</t>
  </si>
  <si>
    <t>Interest income and expenses</t>
  </si>
  <si>
    <t>EBITDA</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Integrated household solutions</t>
  </si>
  <si>
    <t>Cash flow</t>
  </si>
  <si>
    <t>Group Financials</t>
  </si>
  <si>
    <t>Operational</t>
  </si>
  <si>
    <t>Organic OPEX</t>
  </si>
  <si>
    <t>Income taxes related to profit</t>
  </si>
  <si>
    <t>EBITDA margin (%)</t>
  </si>
  <si>
    <t/>
  </si>
  <si>
    <t>TDC/Fullrate brand</t>
  </si>
  <si>
    <t>YouSee brand</t>
  </si>
  <si>
    <t>Balance sheets, Assets</t>
  </si>
  <si>
    <t>Balance sheets, Equity and liabilities</t>
  </si>
  <si>
    <t>Key financial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 xml:space="preserve">Share of ARPU from variable traffic </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Profit for the period, incl. special items</t>
  </si>
  <si>
    <t>hereof External revenue</t>
  </si>
  <si>
    <t>Operational expenses</t>
  </si>
  <si>
    <r>
      <t>Mobility services</t>
    </r>
    <r>
      <rPr>
        <vertAlign val="superscript"/>
        <sz val="8"/>
        <rFont val="Verdana"/>
        <family val="2"/>
      </rPr>
      <t>1</t>
    </r>
  </si>
  <si>
    <r>
      <t>2011
(1 May)</t>
    </r>
    <r>
      <rPr>
        <b/>
        <vertAlign val="superscript"/>
        <sz val="8"/>
        <rFont val="Verdana"/>
        <family val="2"/>
      </rPr>
      <t>1</t>
    </r>
  </si>
  <si>
    <t>Wholesale Charges</t>
  </si>
  <si>
    <t xml:space="preserve">Wholesale Charges </t>
  </si>
  <si>
    <t>hereof IP-VPN</t>
  </si>
  <si>
    <t>The TDC Fact Sheet has not been reviewed by TDC A/S auditors.</t>
  </si>
  <si>
    <t>Share of RGUs with entry level TV package only</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rPr>
        <vertAlign val="superscript"/>
        <sz val="6"/>
        <rFont val="Verdana"/>
        <family val="2"/>
      </rPr>
      <t>1</t>
    </r>
    <r>
      <rPr>
        <sz val="6"/>
        <rFont val="Verdana"/>
        <family val="2"/>
      </rPr>
      <t xml:space="preserve"> Including Mobile voice, MBB &amp; telemetric.</t>
    </r>
  </si>
  <si>
    <r>
      <rPr>
        <vertAlign val="superscript"/>
        <sz val="6"/>
        <rFont val="Verdana"/>
        <family val="2"/>
      </rPr>
      <t>1</t>
    </r>
    <r>
      <rPr>
        <sz val="6"/>
        <rFont val="Verdana"/>
        <family val="2"/>
      </rPr>
      <t xml:space="preserve"> SMS reduction as per 1 August 2011.</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t>Other services</t>
  </si>
  <si>
    <t>Internet &amp; network</t>
  </si>
  <si>
    <t>10 Mbps</t>
  </si>
  <si>
    <t>15 Mbps</t>
  </si>
  <si>
    <r>
      <rPr>
        <vertAlign val="superscript"/>
        <sz val="6"/>
        <rFont val="TDC Light"/>
        <family val="2"/>
      </rPr>
      <t>3</t>
    </r>
    <r>
      <rPr>
        <sz val="6"/>
        <rFont val="TDC Light"/>
        <family val="2"/>
      </rPr>
      <t xml:space="preserve"> Revenue in Q3 2013 is positively affected by one off (DKK 50m) following a YTD change of the accounting of cost compensations regarding Coastal Radio.</t>
    </r>
  </si>
  <si>
    <r>
      <t>Revenue</t>
    </r>
    <r>
      <rPr>
        <b/>
        <vertAlign val="superscript"/>
        <sz val="8"/>
        <rFont val="Verdana"/>
        <family val="2"/>
      </rPr>
      <t>2,3</t>
    </r>
  </si>
  <si>
    <r>
      <rPr>
        <vertAlign val="superscript"/>
        <sz val="6"/>
        <rFont val="TDC Light"/>
        <family val="2"/>
      </rPr>
      <t>2</t>
    </r>
    <r>
      <rPr>
        <sz val="6"/>
        <rFont val="TDC Light"/>
        <family val="2"/>
      </rPr>
      <t xml:space="preserve"> Primarily revenue from terminal equipment, etc. </t>
    </r>
  </si>
  <si>
    <t>Profit for the period from continuing operations, excl. special items</t>
  </si>
  <si>
    <t>Profit for the period from discontinued operation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Integrated business solutions</t>
  </si>
  <si>
    <t>Operator services</t>
  </si>
  <si>
    <t>Norway</t>
  </si>
  <si>
    <t>Sweden</t>
  </si>
  <si>
    <t>Denmark</t>
  </si>
  <si>
    <t>Landline voice (DK)</t>
  </si>
  <si>
    <t>Internet &amp; network (DK)</t>
  </si>
  <si>
    <t>Mobility services (DK)</t>
  </si>
  <si>
    <t>TV (DK)</t>
  </si>
  <si>
    <t>TDC Group (DK)</t>
  </si>
  <si>
    <t>NOKm</t>
  </si>
  <si>
    <t>SEKm</t>
  </si>
  <si>
    <t>Full-time equivalents &amp; temps (EoP)</t>
  </si>
  <si>
    <t>NOK/month</t>
  </si>
  <si>
    <t>Sweden Operational data</t>
  </si>
  <si>
    <t>SE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Cost centre (DK)</t>
  </si>
  <si>
    <t>Business (DK) - Financial data</t>
  </si>
  <si>
    <r>
      <t>Cost centre (DK)</t>
    </r>
    <r>
      <rPr>
        <b/>
        <vertAlign val="superscript"/>
        <sz val="8"/>
        <color theme="0"/>
        <rFont val="Verdana"/>
        <family val="2"/>
      </rPr>
      <t>1</t>
    </r>
    <r>
      <rPr>
        <b/>
        <sz val="8"/>
        <color theme="0"/>
        <rFont val="Verdana"/>
        <family val="2"/>
      </rPr>
      <t xml:space="preserve"> - Financial data</t>
    </r>
  </si>
  <si>
    <t>Business (DK) - Operational data</t>
  </si>
  <si>
    <t>Wholesale (DK) Operational data</t>
  </si>
  <si>
    <t>Other (DK) KPI</t>
  </si>
  <si>
    <t>Other KPI (DK)</t>
  </si>
  <si>
    <t>Profit attributable to:</t>
  </si>
  <si>
    <t>Owners of the parent</t>
  </si>
  <si>
    <r>
      <t>Norway Operational data</t>
    </r>
    <r>
      <rPr>
        <b/>
        <vertAlign val="superscript"/>
        <sz val="8"/>
        <color theme="0"/>
        <rFont val="Verdana"/>
        <family val="2"/>
      </rPr>
      <t>1</t>
    </r>
  </si>
  <si>
    <r>
      <t>ARPU</t>
    </r>
    <r>
      <rPr>
        <vertAlign val="superscript"/>
        <sz val="8"/>
        <rFont val="Verdana"/>
        <family val="2"/>
      </rPr>
      <t>2</t>
    </r>
  </si>
  <si>
    <r>
      <rPr>
        <vertAlign val="superscript"/>
        <sz val="6"/>
        <rFont val="TDC Light"/>
      </rPr>
      <t>2</t>
    </r>
    <r>
      <rPr>
        <sz val="6"/>
        <rFont val="TDC Light"/>
        <family val="2"/>
      </rPr>
      <t xml:space="preserve"> ARPUs in Get in Q4 2014 are based on 3 months even though only 2 months of TDC ownership.</t>
    </r>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DKK/NOK exchange rate</t>
    </r>
    <r>
      <rPr>
        <vertAlign val="superscript"/>
        <sz val="8"/>
        <rFont val="Verdana"/>
        <family val="2"/>
      </rPr>
      <t>4</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t>Sweden - Financial data</t>
    </r>
    <r>
      <rPr>
        <b/>
        <vertAlign val="superscript"/>
        <sz val="8"/>
        <color theme="0"/>
        <rFont val="Verdana"/>
        <family val="2"/>
      </rPr>
      <t>1</t>
    </r>
  </si>
  <si>
    <r>
      <rPr>
        <vertAlign val="superscript"/>
        <sz val="6"/>
        <rFont val="Verdana"/>
        <family val="2"/>
      </rPr>
      <t>3</t>
    </r>
    <r>
      <rPr>
        <sz val="6"/>
        <rFont val="Verdana"/>
        <family val="2"/>
      </rPr>
      <t xml:space="preserve"> Primarily intergrator services.</t>
    </r>
  </si>
  <si>
    <r>
      <t>DKK/SEK exchange rate</t>
    </r>
    <r>
      <rPr>
        <vertAlign val="superscript"/>
        <sz val="8"/>
        <rFont val="Verdana"/>
        <family val="2"/>
      </rPr>
      <t>4</t>
    </r>
  </si>
  <si>
    <r>
      <t>Other services</t>
    </r>
    <r>
      <rPr>
        <vertAlign val="superscript"/>
        <sz val="8"/>
        <rFont val="Verdana"/>
        <family val="2"/>
      </rPr>
      <t>3</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rPr>
        <vertAlign val="superscript"/>
        <sz val="6"/>
        <rFont val="Verdana"/>
        <family val="2"/>
      </rPr>
      <t>4</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r>
      <t>Reversal of amortisation</t>
    </r>
    <r>
      <rPr>
        <vertAlign val="superscript"/>
        <sz val="8"/>
        <rFont val="Verdana"/>
        <family val="2"/>
      </rPr>
      <t>4</t>
    </r>
  </si>
  <si>
    <r>
      <t>Net interest-bearing debt/EBITDA</t>
    </r>
    <r>
      <rPr>
        <b/>
        <vertAlign val="superscript"/>
        <sz val="8"/>
        <rFont val="Verdana"/>
        <family val="2"/>
      </rPr>
      <t>3</t>
    </r>
  </si>
  <si>
    <r>
      <t>External expenses</t>
    </r>
    <r>
      <rPr>
        <vertAlign val="superscript"/>
        <sz val="8"/>
        <rFont val="Verdana"/>
        <family val="2"/>
      </rPr>
      <t>3,4</t>
    </r>
  </si>
  <si>
    <r>
      <t>Wages, salaries and pension costs</t>
    </r>
    <r>
      <rPr>
        <vertAlign val="superscript"/>
        <sz val="8"/>
        <rFont val="Verdana"/>
        <family val="2"/>
      </rPr>
      <t>4</t>
    </r>
  </si>
  <si>
    <r>
      <rPr>
        <vertAlign val="superscript"/>
        <sz val="6"/>
        <rFont val="TDC Light"/>
        <family val="2"/>
      </rPr>
      <t>4</t>
    </r>
    <r>
      <rPr>
        <sz val="6"/>
        <rFont val="TDC Light"/>
        <family val="2"/>
      </rPr>
      <t xml:space="preserve"> Outsourcing of call center activities to Sitel in October 2014 results in lower wages and higher external expenses.</t>
    </r>
  </si>
  <si>
    <r>
      <rPr>
        <vertAlign val="superscript"/>
        <sz val="6"/>
        <rFont val="Verdana"/>
        <family val="2"/>
      </rPr>
      <t>1</t>
    </r>
    <r>
      <rPr>
        <sz val="6"/>
        <rFont val="Verdana"/>
        <family val="2"/>
      </rPr>
      <t xml:space="preserve"> Includes Get as of November 2014.</t>
    </r>
  </si>
  <si>
    <r>
      <rPr>
        <vertAlign val="superscript"/>
        <sz val="6"/>
        <rFont val="Verdana"/>
        <family val="2"/>
      </rPr>
      <t>1</t>
    </r>
    <r>
      <rPr>
        <sz val="6"/>
        <rFont val="Verdana"/>
        <family val="2"/>
      </rPr>
      <t xml:space="preserve"> Includes TDC Norway, and organic growth in Get as of November 2014 </t>
    </r>
  </si>
  <si>
    <r>
      <rPr>
        <vertAlign val="superscript"/>
        <sz val="6"/>
        <rFont val="TDC Light"/>
        <family val="2"/>
      </rPr>
      <t xml:space="preserve">1 </t>
    </r>
    <r>
      <rPr>
        <sz val="6"/>
        <rFont val="TDC Light"/>
        <family val="2"/>
      </rPr>
      <t>Including revenue and transmission costs and cost of goods sold from TV customers in ComX as of December 2013.</t>
    </r>
  </si>
  <si>
    <r>
      <rPr>
        <vertAlign val="superscript"/>
        <sz val="6"/>
        <rFont val="Verdana"/>
        <family val="2"/>
      </rPr>
      <t>1</t>
    </r>
    <r>
      <rPr>
        <sz val="6"/>
        <rFont val="Verdana"/>
        <family val="2"/>
      </rPr>
      <t xml:space="preserve"> Including Viridis as of October 2014.</t>
    </r>
  </si>
  <si>
    <r>
      <rPr>
        <vertAlign val="superscript"/>
        <sz val="6"/>
        <rFont val="Verdana"/>
        <family val="2"/>
      </rPr>
      <t>2</t>
    </r>
    <r>
      <rPr>
        <sz val="6"/>
        <rFont val="Verdana"/>
        <family val="2"/>
      </rPr>
      <t xml:space="preserve"> Q1 2014 Gross profit affected positively by one-offs due to reversed provisions related to regulatory pricing (SEK 18m).</t>
    </r>
  </si>
  <si>
    <t>hereof PTSN only</t>
  </si>
  <si>
    <t>Data only SIM cards</t>
  </si>
  <si>
    <t>Churn - mobile voice</t>
  </si>
  <si>
    <t>ARPU - mobile voice</t>
  </si>
  <si>
    <r>
      <t>RGU</t>
    </r>
    <r>
      <rPr>
        <vertAlign val="superscript"/>
        <sz val="8"/>
        <rFont val="Verdana"/>
        <family val="2"/>
      </rPr>
      <t>4</t>
    </r>
  </si>
  <si>
    <t>Box penetration</t>
  </si>
  <si>
    <t>Households with broadband and/or TV products</t>
  </si>
  <si>
    <t>RGU</t>
  </si>
  <si>
    <r>
      <t>Mobile voice</t>
    </r>
    <r>
      <rPr>
        <vertAlign val="superscript"/>
        <sz val="8"/>
        <rFont val="Verdana"/>
        <family val="2"/>
      </rPr>
      <t>2</t>
    </r>
  </si>
  <si>
    <t>MVNO, Domestic Minutes</t>
  </si>
  <si>
    <t>Consumer (DK) - Operational data</t>
  </si>
  <si>
    <t>ARPU - broadband</t>
  </si>
  <si>
    <r>
      <t>RGU</t>
    </r>
    <r>
      <rPr>
        <vertAlign val="superscript"/>
        <sz val="8"/>
        <rFont val="Verdana"/>
        <family val="2"/>
      </rPr>
      <t>3</t>
    </r>
  </si>
  <si>
    <r>
      <t xml:space="preserve">3 </t>
    </r>
    <r>
      <rPr>
        <sz val="6"/>
        <rFont val="Verdana"/>
        <family val="2"/>
      </rPr>
      <t>Q3 2013 influenced by a movement of 15k “Fullrate Erhverv” RGUs from Consumer to Business.</t>
    </r>
  </si>
  <si>
    <t>TDC "One" RGU</t>
  </si>
  <si>
    <r>
      <t>RGU</t>
    </r>
    <r>
      <rPr>
        <vertAlign val="superscript"/>
        <sz val="8"/>
        <rFont val="Verdana"/>
        <family val="2"/>
      </rPr>
      <t>1</t>
    </r>
  </si>
  <si>
    <t>ARPU - Other Networks and Data connections</t>
  </si>
  <si>
    <r>
      <rPr>
        <vertAlign val="superscript"/>
        <sz val="6"/>
        <rFont val="TDC Light"/>
      </rPr>
      <t>3</t>
    </r>
    <r>
      <rPr>
        <sz val="6"/>
        <rFont val="TDC Light"/>
        <family val="2"/>
      </rPr>
      <t xml:space="preserve"> IP VPN in TDC Norway</t>
    </r>
  </si>
  <si>
    <t>Hybrid capital holders share of profit</t>
  </si>
  <si>
    <t>Hybrid capital</t>
  </si>
  <si>
    <r>
      <rPr>
        <vertAlign val="superscript"/>
        <sz val="6"/>
        <rFont val="TDC Light"/>
        <family val="2"/>
      </rPr>
      <t>1</t>
    </r>
    <r>
      <rPr>
        <sz val="6"/>
        <rFont val="TDC Light"/>
        <family val="2"/>
      </rPr>
      <t xml:space="preserve"> Includes Operations, Channels and Headquarters. Including ComX except revenue and transmission costs and cost of goods sold from TV customers as of December 2013 and Bet25 as of April 2014.</t>
    </r>
  </si>
  <si>
    <r>
      <t>Consumer (DK)</t>
    </r>
    <r>
      <rPr>
        <b/>
        <vertAlign val="superscript"/>
        <sz val="8"/>
        <color theme="0"/>
        <rFont val="Verdana"/>
        <family val="2"/>
      </rPr>
      <t>1</t>
    </r>
    <r>
      <rPr>
        <b/>
        <sz val="8"/>
        <color theme="0"/>
        <rFont val="Verdana"/>
        <family val="2"/>
      </rPr>
      <t xml:space="preserve"> - Financial data</t>
    </r>
  </si>
  <si>
    <r>
      <t>Other services</t>
    </r>
    <r>
      <rPr>
        <vertAlign val="superscript"/>
        <sz val="8"/>
        <rFont val="Verdana"/>
        <family val="2"/>
      </rPr>
      <t>2</t>
    </r>
  </si>
  <si>
    <t>Residential TV</t>
  </si>
  <si>
    <t>Residential Broadband</t>
  </si>
  <si>
    <t>Fault correction time</t>
  </si>
  <si>
    <t>TDC Recommend score</t>
  </si>
  <si>
    <r>
      <rPr>
        <vertAlign val="superscript"/>
        <sz val="6"/>
        <rFont val="Verdana"/>
        <family val="2"/>
      </rPr>
      <t>1</t>
    </r>
    <r>
      <rPr>
        <sz val="6"/>
        <rFont val="Verdana"/>
        <family val="2"/>
      </rPr>
      <t xml:space="preserve"> Q1 2009 = Index 100, A lower index equals a more positive customer experience.</t>
    </r>
  </si>
  <si>
    <r>
      <t>Non-acceptable customer experiences</t>
    </r>
    <r>
      <rPr>
        <vertAlign val="superscript"/>
        <sz val="8"/>
        <rFont val="Verdana"/>
        <family val="2"/>
      </rPr>
      <t>1</t>
    </r>
  </si>
  <si>
    <r>
      <t>Other residential RGU</t>
    </r>
    <r>
      <rPr>
        <b/>
        <vertAlign val="superscript"/>
        <sz val="8"/>
        <color theme="0"/>
        <rFont val="Verdana"/>
        <family val="2"/>
      </rPr>
      <t>2</t>
    </r>
  </si>
  <si>
    <t>Operating expenses</t>
  </si>
  <si>
    <r>
      <t>Get - Historical financial data</t>
    </r>
    <r>
      <rPr>
        <b/>
        <vertAlign val="superscript"/>
        <sz val="8"/>
        <color theme="0"/>
        <rFont val="Verdana"/>
        <family val="2"/>
      </rPr>
      <t>1</t>
    </r>
  </si>
  <si>
    <t>Get - Historical financial data</t>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r>
      <t>4</t>
    </r>
    <r>
      <rPr>
        <sz val="6"/>
        <rFont val="Verdana"/>
        <family val="2"/>
      </rPr>
      <t>Q4 2013 influenced by acquisition of ComX (11K RGU).</t>
    </r>
  </si>
  <si>
    <t>Customer satisfaction indicators</t>
  </si>
  <si>
    <t>Dividends to non-controlling interests</t>
  </si>
  <si>
    <t>Proceeds from issuance of hybrid capital</t>
  </si>
  <si>
    <t>Coupon payments on hybrid capital</t>
  </si>
  <si>
    <r>
      <t>RGUs</t>
    </r>
    <r>
      <rPr>
        <b/>
        <vertAlign val="superscript"/>
        <sz val="8"/>
        <color theme="0"/>
        <rFont val="Verdana"/>
        <family val="2"/>
      </rPr>
      <t>2</t>
    </r>
  </si>
  <si>
    <r>
      <t>ARPU</t>
    </r>
    <r>
      <rPr>
        <b/>
        <vertAlign val="superscript"/>
        <sz val="8"/>
        <color theme="0"/>
        <rFont val="Verdana"/>
        <family val="2"/>
      </rPr>
      <t>2</t>
    </r>
  </si>
  <si>
    <r>
      <t>Box Penetration</t>
    </r>
    <r>
      <rPr>
        <vertAlign val="superscript"/>
        <sz val="8"/>
        <rFont val="Verdana"/>
        <family val="2"/>
      </rPr>
      <t>3</t>
    </r>
  </si>
  <si>
    <t>Effect of exchange rate changes on cash and cash equivalents</t>
  </si>
  <si>
    <t>Adjusted NIBD/EBITDA</t>
  </si>
  <si>
    <t>Adjusted NIBD</t>
  </si>
  <si>
    <t xml:space="preserve">Adjusted NIBD/EBITDA </t>
  </si>
  <si>
    <t>Gross margin (%)</t>
  </si>
  <si>
    <t>Gross margin</t>
  </si>
  <si>
    <t>TDC/Fullrate brand (IP TV)</t>
  </si>
  <si>
    <t>YouSee brand (Cable TV)</t>
  </si>
  <si>
    <t>TDC Fact Sheet Q2 2015</t>
  </si>
  <si>
    <t>Changes in the excel model compared to TDC Fact Sheet Q1 2015</t>
  </si>
  <si>
    <r>
      <rPr>
        <vertAlign val="superscript"/>
        <sz val="6"/>
        <rFont val="TDC Light"/>
        <family val="2"/>
      </rPr>
      <t>1</t>
    </r>
    <r>
      <rPr>
        <sz val="6"/>
        <rFont val="TDC Light"/>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r>
      <rPr>
        <vertAlign val="superscript"/>
        <sz val="6"/>
        <rFont val="TDC Light"/>
        <family val="2"/>
      </rPr>
      <t xml:space="preserve">2 </t>
    </r>
    <r>
      <rPr>
        <sz val="6"/>
        <rFont val="TDC Light"/>
        <family val="2"/>
      </rPr>
      <t>Q4 2014 affected by a one-off from reassessment of provisions (approximately DKK 50m).</t>
    </r>
  </si>
  <si>
    <r>
      <t>3</t>
    </r>
    <r>
      <rPr>
        <sz val="6"/>
        <rFont val="Verdana"/>
        <family val="2"/>
      </rPr>
      <t xml:space="preserve"> Q3 2013 influenced by a movement of 15k “Fullrate Erhverv” RGUs from Consumer to Business.</t>
    </r>
  </si>
  <si>
    <r>
      <t>Broadband</t>
    </r>
    <r>
      <rPr>
        <vertAlign val="superscript"/>
        <sz val="8"/>
        <rFont val="Verdana"/>
        <family val="2"/>
      </rPr>
      <t>3</t>
    </r>
  </si>
  <si>
    <r>
      <rPr>
        <vertAlign val="superscript"/>
        <sz val="6"/>
        <rFont val="Verdana"/>
        <family val="2"/>
      </rPr>
      <t>2</t>
    </r>
    <r>
      <rPr>
        <sz val="6"/>
        <rFont val="Verdana"/>
        <family val="2"/>
      </rPr>
      <t xml:space="preserve"> Retail customers in Dansk Kabel TV and ComX organizational placed in Operations hence included in cost centre.</t>
    </r>
  </si>
  <si>
    <r>
      <rPr>
        <vertAlign val="superscript"/>
        <sz val="6"/>
        <rFont val="Verdana"/>
        <family val="2"/>
      </rPr>
      <t>1</t>
    </r>
    <r>
      <rPr>
        <sz val="6"/>
        <rFont val="Verdana"/>
        <family val="2"/>
      </rPr>
      <t xml:space="preserve"> Get is included in the TDC figures as of November 2014, while Gets historical figures before acquisition are included for purpose of comparison.</t>
    </r>
  </si>
  <si>
    <r>
      <rPr>
        <vertAlign val="superscript"/>
        <sz val="6"/>
        <rFont val="TDC Light"/>
      </rPr>
      <t>1</t>
    </r>
    <r>
      <rPr>
        <sz val="6"/>
        <rFont val="TDC Light"/>
        <family val="2"/>
      </rPr>
      <t xml:space="preserve"> Excluding Partner Customers, i.e. Get branded TV services provided to smaller and regional operators, typically utilities with own fiber networks.</t>
    </r>
  </si>
  <si>
    <r>
      <rPr>
        <vertAlign val="superscript"/>
        <sz val="6"/>
        <rFont val="Verdana"/>
        <family val="2"/>
      </rPr>
      <t>2</t>
    </r>
    <r>
      <rPr>
        <sz val="6"/>
        <rFont val="Verdana"/>
        <family val="2"/>
      </rPr>
      <t xml:space="preserve"> Excluding Partner Customers, i.e. Get branded TV services provided to smaller and regional operators, typically utilities with own fiber networks.</t>
    </r>
  </si>
  <si>
    <r>
      <rPr>
        <vertAlign val="superscript"/>
        <sz val="6"/>
        <rFont val="Verdana"/>
        <family val="2"/>
      </rPr>
      <t>3</t>
    </r>
    <r>
      <rPr>
        <sz val="6"/>
        <rFont val="Verdana"/>
        <family val="2"/>
      </rPr>
      <t xml:space="preserve"> Full service enabled RGUs.</t>
    </r>
  </si>
  <si>
    <r>
      <t>Households with min. 3 main products within the same brand</t>
    </r>
    <r>
      <rPr>
        <vertAlign val="superscript"/>
        <sz val="8"/>
        <rFont val="Verdana"/>
        <family val="2"/>
      </rPr>
      <t>6</t>
    </r>
  </si>
  <si>
    <r>
      <t xml:space="preserve">6 </t>
    </r>
    <r>
      <rPr>
        <sz val="6"/>
        <rFont val="Verdana"/>
        <family val="2"/>
      </rPr>
      <t>Main products defined as: Mobile voice, MBB, broadband, tv and box.</t>
    </r>
  </si>
  <si>
    <r>
      <t>Box penetration</t>
    </r>
    <r>
      <rPr>
        <vertAlign val="superscript"/>
        <sz val="8"/>
        <rFont val="Verdana"/>
        <family val="2"/>
      </rPr>
      <t>5</t>
    </r>
  </si>
  <si>
    <r>
      <t xml:space="preserve">5 </t>
    </r>
    <r>
      <rPr>
        <sz val="6"/>
        <rFont val="Verdana"/>
        <family val="2"/>
      </rPr>
      <t>Full service enabled RGUs.</t>
    </r>
  </si>
  <si>
    <r>
      <rPr>
        <vertAlign val="superscript"/>
        <sz val="6"/>
        <rFont val="Verdana"/>
        <family val="2"/>
      </rPr>
      <t>2</t>
    </r>
    <r>
      <rPr>
        <sz val="6"/>
        <rFont val="Verdana"/>
        <family val="2"/>
      </rPr>
      <t xml:space="preserve"> Numbers are as reported in Q1 2013 - Q1 2014, before reclassification of TDC Finland and related revenue/costs effects in other business lines as "discontinued operations" following the divestment of TDC Finland in Q2 2014.
</t>
    </r>
  </si>
  <si>
    <t>GP - Landline voice (DK)</t>
  </si>
  <si>
    <t>GP - Internet &amp; network (DK)</t>
  </si>
  <si>
    <t>GP - Mobility services (DK)</t>
  </si>
  <si>
    <t>GP - TV (DK)</t>
  </si>
  <si>
    <r>
      <t>GP - Norway</t>
    </r>
    <r>
      <rPr>
        <vertAlign val="superscript"/>
        <sz val="8"/>
        <rFont val="Verdana"/>
        <family val="2"/>
      </rPr>
      <t>1</t>
    </r>
  </si>
  <si>
    <t>GP - Sweden</t>
  </si>
  <si>
    <t>GP - Other services</t>
  </si>
  <si>
    <r>
      <t xml:space="preserve">7 </t>
    </r>
    <r>
      <rPr>
        <sz val="6"/>
        <rFont val="TDC Light"/>
      </rPr>
      <t>Including Viridis with 45 FTEs as of October 2014.</t>
    </r>
  </si>
  <si>
    <r>
      <t xml:space="preserve">6 </t>
    </r>
    <r>
      <rPr>
        <sz val="6"/>
        <rFont val="TDC Light"/>
      </rPr>
      <t>Includes Get with 762 FTEs as of November 2014.</t>
    </r>
  </si>
  <si>
    <r>
      <t xml:space="preserve">5 </t>
    </r>
    <r>
      <rPr>
        <sz val="6"/>
        <rFont val="TDC Light"/>
        <family val="2"/>
      </rPr>
      <t>Including ComX with 60 FTEs as of December 2013.</t>
    </r>
  </si>
  <si>
    <r>
      <rPr>
        <vertAlign val="superscript"/>
        <sz val="6"/>
        <rFont val="TDC Light"/>
        <family val="2"/>
      </rPr>
      <t>2</t>
    </r>
    <r>
      <rPr>
        <sz val="6"/>
        <rFont val="TDC Light"/>
        <family val="2"/>
      </rPr>
      <t xml:space="preserve"> Includes Operations, Channels, Headquarters, Expats and personnel on leave, etc.</t>
    </r>
  </si>
  <si>
    <r>
      <t>Sweden</t>
    </r>
    <r>
      <rPr>
        <vertAlign val="superscript"/>
        <sz val="8"/>
        <rFont val="Verdana"/>
        <family val="2"/>
      </rPr>
      <t>7</t>
    </r>
  </si>
  <si>
    <r>
      <t>Norway</t>
    </r>
    <r>
      <rPr>
        <vertAlign val="superscript"/>
        <sz val="8"/>
        <rFont val="Verdana"/>
        <family val="2"/>
      </rPr>
      <t>6</t>
    </r>
  </si>
  <si>
    <r>
      <t>Cost centre</t>
    </r>
    <r>
      <rPr>
        <vertAlign val="superscript"/>
        <sz val="8"/>
        <rFont val="Verdana"/>
        <family val="2"/>
      </rPr>
      <t>1,2,3,4,5</t>
    </r>
  </si>
  <si>
    <r>
      <t>Wholesale</t>
    </r>
    <r>
      <rPr>
        <vertAlign val="superscript"/>
        <sz val="8"/>
        <rFont val="Verdana"/>
        <family val="2"/>
      </rPr>
      <t>1</t>
    </r>
  </si>
  <si>
    <r>
      <rPr>
        <vertAlign val="superscript"/>
        <sz val="6"/>
        <rFont val="TDC Light"/>
        <family val="2"/>
      </rPr>
      <t>3</t>
    </r>
    <r>
      <rPr>
        <sz val="6"/>
        <rFont val="TDC Light"/>
        <family val="2"/>
      </rPr>
      <t xml:space="preserve"> Including Bet25 with 37 FTEs as of April 2014. </t>
    </r>
  </si>
  <si>
    <r>
      <t xml:space="preserve">4 </t>
    </r>
    <r>
      <rPr>
        <sz val="6"/>
        <rFont val="TDC Light"/>
      </rPr>
      <t>Outsourcing of 704 FTEs in Channels call center activities to Sitel as of October 2014.</t>
    </r>
  </si>
  <si>
    <r>
      <rPr>
        <vertAlign val="superscript"/>
        <sz val="6"/>
        <rFont val="TDC Light"/>
      </rPr>
      <t>1</t>
    </r>
    <r>
      <rPr>
        <sz val="6"/>
        <rFont val="TDC Light"/>
        <family val="2"/>
      </rPr>
      <t xml:space="preserve"> Wholesale's finance division with 22 FTEs was moved to Cost centre in Q2 2015.</t>
    </r>
  </si>
  <si>
    <r>
      <t xml:space="preserve">2 </t>
    </r>
    <r>
      <rPr>
        <sz val="6"/>
        <rFont val="Verdana"/>
        <family val="2"/>
      </rPr>
      <t>Q3 2013 influenced by a movement of 8k “Fullrate Erhverv” RGUs from Consumer to Business. Q2 2015 influenced by a movement of 3k Justfone RGUs from Wholesale to Business.</t>
    </r>
  </si>
  <si>
    <r>
      <t>Broadband</t>
    </r>
    <r>
      <rPr>
        <vertAlign val="superscript"/>
        <sz val="8"/>
        <rFont val="Verdana"/>
        <family val="2"/>
      </rPr>
      <t>2</t>
    </r>
  </si>
  <si>
    <r>
      <t xml:space="preserve">2 </t>
    </r>
    <r>
      <rPr>
        <sz val="6"/>
        <rFont val="Verdana"/>
        <family val="2"/>
      </rPr>
      <t>Including xDSL, BSA &amp; VULA.</t>
    </r>
  </si>
  <si>
    <r>
      <t>Mobile voice</t>
    </r>
    <r>
      <rPr>
        <vertAlign val="superscript"/>
        <sz val="8"/>
        <rFont val="Verdana"/>
        <family val="2"/>
      </rPr>
      <t>1</t>
    </r>
  </si>
  <si>
    <r>
      <t xml:space="preserve">1 </t>
    </r>
    <r>
      <rPr>
        <sz val="6"/>
        <rFont val="Verdana"/>
        <family val="2"/>
      </rPr>
      <t>Q2 2015 influenced by a movement of 3k Justfone RGUs from Wholesale to Business.</t>
    </r>
  </si>
  <si>
    <t>YTD index</t>
  </si>
  <si>
    <t>Consumer - Operational data</t>
  </si>
  <si>
    <t>Consumer VOD-events excluded from Factsheet and row hidden</t>
  </si>
  <si>
    <t>KPI "Households with min. 3 main products within the same brand" restated.</t>
  </si>
  <si>
    <t>Q1 13</t>
  </si>
  <si>
    <t>Q2 13</t>
  </si>
  <si>
    <t>Q3 13</t>
  </si>
  <si>
    <t>Q4 13</t>
  </si>
  <si>
    <t>Q1 14</t>
  </si>
  <si>
    <t>Q2 14</t>
  </si>
  <si>
    <t>Q3 14</t>
  </si>
  <si>
    <t>Q4 14</t>
  </si>
  <si>
    <t>Q1 15</t>
  </si>
  <si>
    <t>Q2 15</t>
  </si>
  <si>
    <t>H1 2013</t>
  </si>
  <si>
    <t>H1 2014</t>
  </si>
  <si>
    <t>H1 2015</t>
  </si>
  <si>
    <t>Q1 14²</t>
  </si>
  <si>
    <t>n.a.</t>
  </si>
</sst>
</file>

<file path=xl/styles.xml><?xml version="1.0" encoding="utf-8"?>
<styleSheet xmlns="http://schemas.openxmlformats.org/spreadsheetml/2006/main">
  <numFmts count="153">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0_);_(* \(#,##0\);_(* &quot;-&quot;??_);_(@_)"/>
    <numFmt numFmtId="315" formatCode="#,##0_);\(#,##0\)"/>
    <numFmt numFmtId="316" formatCode="_ * #,##0.0_ ;_ * \-#,##0.0_ ;_ * &quot;-&quot;?_ ;_ @_ "/>
  </numFmts>
  <fonts count="154">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
      <sz val="10"/>
      <color rgb="FFFF0000"/>
      <name val="Arial"/>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2" fontId="103" fillId="0" borderId="4" applyNumberFormat="0" applyFill="0" applyProtection="0">
      <alignment horizontal="center"/>
    </xf>
    <xf numFmtId="182"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182"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5" fontId="105" fillId="0" borderId="0" applyNumberFormat="0" applyFill="0" applyProtection="0">
      <alignment horizontal="centerContinuous"/>
    </xf>
    <xf numFmtId="175"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8" fillId="0" borderId="0"/>
    <xf numFmtId="14" fontId="109"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301" fontId="111" fillId="0" borderId="0" applyFont="0" applyFill="0" applyBorder="0" applyAlignment="0">
      <alignment vertical="center"/>
    </xf>
    <xf numFmtId="271" fontId="112"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3"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6"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100" fillId="0" borderId="0"/>
    <xf numFmtId="0" fontId="2" fillId="0" borderId="0"/>
    <xf numFmtId="0" fontId="3"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2"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3" fillId="0" borderId="0" applyFont="0"/>
    <xf numFmtId="38" fontId="107"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168" fontId="100" fillId="32" borderId="0" applyNumberFormat="0">
      <alignment horizontal="right"/>
    </xf>
    <xf numFmtId="168" fontId="126" fillId="32" borderId="0" applyNumberFormat="0">
      <alignment horizontal="right"/>
    </xf>
    <xf numFmtId="168" fontId="126" fillId="32" borderId="24" applyNumberFormat="0">
      <alignment horizontal="right"/>
    </xf>
    <xf numFmtId="168" fontId="126" fillId="32" borderId="25" applyNumberFormat="0">
      <alignment horizontal="right"/>
    </xf>
    <xf numFmtId="168" fontId="121" fillId="32" borderId="0" applyNumberFormat="0">
      <alignment horizontal="right"/>
    </xf>
    <xf numFmtId="168"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168" fontId="100" fillId="32" borderId="0" applyNumberFormat="0">
      <alignment horizontal="right"/>
    </xf>
    <xf numFmtId="0" fontId="126" fillId="32" borderId="24">
      <alignment horizontal="left"/>
    </xf>
    <xf numFmtId="168"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168" fontId="126" fillId="32" borderId="0" applyNumberFormat="0">
      <alignment horizontal="right"/>
    </xf>
    <xf numFmtId="168" fontId="139" fillId="32" borderId="24">
      <alignment horizontal="right"/>
    </xf>
    <xf numFmtId="168"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168"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168" fontId="139" fillId="32" borderId="24">
      <alignment horizontal="right"/>
    </xf>
    <xf numFmtId="0" fontId="139" fillId="32" borderId="25">
      <alignment horizontal="left"/>
    </xf>
    <xf numFmtId="168" fontId="139" fillId="32" borderId="25">
      <alignment horizontal="right"/>
    </xf>
    <xf numFmtId="0" fontId="1" fillId="0" borderId="0"/>
  </cellStyleXfs>
  <cellXfs count="517">
    <xf numFmtId="0" fontId="0" fillId="0" borderId="0" xfId="0"/>
    <xf numFmtId="0" fontId="2" fillId="0" borderId="0" xfId="2247"/>
    <xf numFmtId="0" fontId="56" fillId="0" borderId="0" xfId="2247" applyFont="1"/>
    <xf numFmtId="0" fontId="2" fillId="0" borderId="0" xfId="2247" applyFont="1"/>
    <xf numFmtId="0" fontId="56" fillId="24" borderId="0" xfId="2247" applyFont="1" applyFill="1"/>
    <xf numFmtId="0" fontId="2" fillId="24" borderId="0" xfId="2247" applyFill="1"/>
    <xf numFmtId="0" fontId="99" fillId="0" borderId="0" xfId="2247" applyFont="1"/>
    <xf numFmtId="0" fontId="43" fillId="0" borderId="0" xfId="2247" applyFont="1" applyBorder="1"/>
    <xf numFmtId="0" fontId="43" fillId="24" borderId="0" xfId="2247" applyFont="1" applyFill="1" applyBorder="1"/>
    <xf numFmtId="0" fontId="43" fillId="24" borderId="0" xfId="2247" applyFont="1" applyFill="1"/>
    <xf numFmtId="0" fontId="43" fillId="0" borderId="0" xfId="2247" applyFont="1"/>
    <xf numFmtId="0" fontId="100" fillId="0" borderId="0" xfId="2247" applyFont="1"/>
    <xf numFmtId="168" fontId="56" fillId="0" borderId="0" xfId="2247" applyNumberFormat="1" applyFont="1"/>
    <xf numFmtId="0" fontId="2" fillId="24" borderId="0" xfId="2247" applyFont="1" applyFill="1"/>
    <xf numFmtId="0" fontId="101" fillId="24" borderId="0" xfId="2247" applyFont="1" applyFill="1"/>
    <xf numFmtId="0" fontId="101" fillId="0" borderId="0" xfId="2247" applyFont="1"/>
    <xf numFmtId="0" fontId="79" fillId="24" borderId="0" xfId="2247" applyFont="1" applyFill="1" applyBorder="1"/>
    <xf numFmtId="0" fontId="57" fillId="24" borderId="0" xfId="2247" applyFont="1" applyFill="1" applyBorder="1"/>
    <xf numFmtId="1" fontId="56" fillId="0" borderId="0" xfId="2247" applyNumberFormat="1" applyFont="1"/>
    <xf numFmtId="0" fontId="99" fillId="0" borderId="0" xfId="2247" applyFont="1" applyFill="1"/>
    <xf numFmtId="0" fontId="100" fillId="24" borderId="0" xfId="2248" applyFont="1" applyFill="1" applyBorder="1"/>
    <xf numFmtId="0" fontId="100" fillId="0" borderId="0" xfId="2246"/>
    <xf numFmtId="0" fontId="129" fillId="31" borderId="0" xfId="2237"/>
    <xf numFmtId="0" fontId="121" fillId="0" borderId="0" xfId="2246" applyFont="1"/>
    <xf numFmtId="0" fontId="130" fillId="33" borderId="0" xfId="2240"/>
    <xf numFmtId="0" fontId="126" fillId="32" borderId="23" xfId="2357"/>
    <xf numFmtId="0" fontId="126" fillId="32" borderId="23" xfId="2353">
      <alignment horizontal="right" wrapText="1"/>
    </xf>
    <xf numFmtId="0" fontId="2" fillId="0" borderId="0" xfId="2249"/>
    <xf numFmtId="0" fontId="126" fillId="32" borderId="23" xfId="2351">
      <alignment horizontal="center" wrapText="1"/>
    </xf>
    <xf numFmtId="0" fontId="128" fillId="32" borderId="23" xfId="2354">
      <alignment horizontal="right" wrapText="1"/>
    </xf>
    <xf numFmtId="0" fontId="128" fillId="32" borderId="23" xfId="2352">
      <alignment horizontal="center" wrapText="1"/>
    </xf>
    <xf numFmtId="0" fontId="126" fillId="32" borderId="0" xfId="2360" applyFill="1">
      <alignment horizontal="left"/>
    </xf>
    <xf numFmtId="0" fontId="126" fillId="32" borderId="0" xfId="2363">
      <alignment horizontal="right"/>
    </xf>
    <xf numFmtId="168" fontId="100" fillId="32" borderId="0" xfId="2366">
      <alignment horizontal="right"/>
    </xf>
    <xf numFmtId="168" fontId="126" fillId="32" borderId="0" xfId="2367">
      <alignment horizontal="right"/>
    </xf>
    <xf numFmtId="0" fontId="100" fillId="0" borderId="0" xfId="2246" applyAlignment="1">
      <alignment horizontal="right"/>
    </xf>
    <xf numFmtId="168" fontId="126" fillId="32" borderId="24" xfId="2368">
      <alignment horizontal="right"/>
    </xf>
    <xf numFmtId="0" fontId="100" fillId="32" borderId="0" xfId="2375">
      <alignment horizontal="left" wrapText="1"/>
    </xf>
    <xf numFmtId="0" fontId="126" fillId="32" borderId="0" xfId="2376">
      <alignment horizontal="left" wrapText="1"/>
    </xf>
    <xf numFmtId="0" fontId="100" fillId="0" borderId="0" xfId="2246" applyAlignment="1">
      <alignment horizontal="left"/>
    </xf>
    <xf numFmtId="0" fontId="126" fillId="32" borderId="24" xfId="2377">
      <alignment horizontal="left"/>
    </xf>
    <xf numFmtId="0" fontId="126" fillId="32" borderId="25" xfId="2379">
      <alignment horizontal="left"/>
    </xf>
    <xf numFmtId="0" fontId="129" fillId="32" borderId="0" xfId="2372"/>
    <xf numFmtId="0" fontId="130" fillId="32" borderId="0" xfId="2373"/>
    <xf numFmtId="0" fontId="126" fillId="32" borderId="0" xfId="2360" applyBorder="1">
      <alignment horizontal="left"/>
    </xf>
    <xf numFmtId="0" fontId="100" fillId="32" borderId="0" xfId="2366" applyNumberFormat="1" applyBorder="1">
      <alignment horizontal="right"/>
    </xf>
    <xf numFmtId="168" fontId="126" fillId="32" borderId="32" xfId="2369" applyBorder="1">
      <alignment horizontal="right"/>
    </xf>
    <xf numFmtId="0" fontId="100" fillId="32" borderId="0" xfId="2238" applyFill="1" applyBorder="1"/>
    <xf numFmtId="0" fontId="100" fillId="32" borderId="0" xfId="2238"/>
    <xf numFmtId="0" fontId="127" fillId="32" borderId="0" xfId="2365" applyFont="1">
      <alignment horizontal="left" wrapText="1"/>
    </xf>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51" applyBorder="1" applyAlignment="1">
      <alignment wrapText="1"/>
    </xf>
    <xf numFmtId="0" fontId="126" fillId="0" borderId="0" xfId="2351" applyFill="1" applyBorder="1" applyAlignment="1">
      <alignment wrapText="1"/>
    </xf>
    <xf numFmtId="0" fontId="121" fillId="0" borderId="0" xfId="2245"/>
    <xf numFmtId="0" fontId="121" fillId="32" borderId="0" xfId="2382" applyNumberFormat="1" applyBorder="1">
      <alignment horizontal="left" wrapText="1"/>
    </xf>
    <xf numFmtId="0" fontId="140" fillId="32" borderId="0" xfId="2375" applyNumberFormat="1" applyFont="1" applyBorder="1" applyAlignment="1">
      <alignment horizontal="left"/>
    </xf>
    <xf numFmtId="0" fontId="126" fillId="32" borderId="0" xfId="2351" applyFill="1" applyBorder="1" applyAlignment="1">
      <alignment wrapText="1"/>
    </xf>
    <xf numFmtId="168" fontId="100" fillId="0" borderId="0" xfId="2366" applyNumberFormat="1" applyFill="1" applyBorder="1">
      <alignment horizontal="right"/>
    </xf>
    <xf numFmtId="0" fontId="56" fillId="0" borderId="0" xfId="2247" applyFont="1" applyFill="1"/>
    <xf numFmtId="0" fontId="56" fillId="0" borderId="0" xfId="2247" applyFont="1" applyFill="1" applyBorder="1"/>
    <xf numFmtId="168" fontId="56" fillId="0" borderId="0" xfId="2247" applyNumberFormat="1" applyFont="1" applyFill="1"/>
    <xf numFmtId="168" fontId="56" fillId="0" borderId="0" xfId="2247" applyNumberFormat="1" applyFont="1" applyFill="1" applyBorder="1"/>
    <xf numFmtId="0" fontId="101" fillId="0" borderId="0" xfId="2247" applyFont="1" applyFill="1"/>
    <xf numFmtId="0" fontId="101" fillId="0" borderId="0" xfId="2247" applyFont="1" applyFill="1" applyBorder="1"/>
    <xf numFmtId="0" fontId="43" fillId="0" borderId="0" xfId="2247" applyFont="1" applyFill="1"/>
    <xf numFmtId="0" fontId="43" fillId="0" borderId="0" xfId="2247" applyFont="1" applyFill="1" applyBorder="1"/>
    <xf numFmtId="0" fontId="79" fillId="0" borderId="0" xfId="2247" applyFont="1" applyFill="1" applyBorder="1"/>
    <xf numFmtId="1" fontId="56" fillId="0" borderId="0" xfId="2247" applyNumberFormat="1" applyFont="1" applyFill="1"/>
    <xf numFmtId="1" fontId="56" fillId="0" borderId="0" xfId="2247" applyNumberFormat="1" applyFont="1" applyFill="1" applyBorder="1"/>
    <xf numFmtId="0" fontId="2" fillId="0" borderId="0" xfId="2247" applyFill="1"/>
    <xf numFmtId="0" fontId="2" fillId="0" borderId="0" xfId="2247" applyFont="1" applyFill="1"/>
    <xf numFmtId="0" fontId="100" fillId="0" borderId="0" xfId="2366" applyNumberFormat="1" applyFill="1" applyBorder="1">
      <alignment horizontal="right"/>
    </xf>
    <xf numFmtId="168" fontId="100" fillId="0" borderId="0" xfId="2366" applyNumberFormat="1" applyFont="1" applyFill="1" applyBorder="1">
      <alignment horizontal="right"/>
    </xf>
    <xf numFmtId="0" fontId="2" fillId="24" borderId="0" xfId="2247" applyFill="1" applyBorder="1"/>
    <xf numFmtId="0" fontId="56" fillId="54" borderId="0" xfId="2247" applyFont="1" applyFill="1"/>
    <xf numFmtId="168" fontId="56" fillId="54" borderId="0" xfId="2247" applyNumberFormat="1" applyFont="1" applyFill="1"/>
    <xf numFmtId="1" fontId="56" fillId="54" borderId="0" xfId="2247" applyNumberFormat="1" applyFont="1" applyFill="1"/>
    <xf numFmtId="0" fontId="101" fillId="54" borderId="0" xfId="2247" applyFont="1" applyFill="1"/>
    <xf numFmtId="0" fontId="43" fillId="54" borderId="0" xfId="2247" applyFont="1" applyFill="1"/>
    <xf numFmtId="0" fontId="79" fillId="54" borderId="0" xfId="2247" applyFont="1" applyFill="1" applyBorder="1"/>
    <xf numFmtId="0" fontId="124" fillId="32" borderId="0" xfId="2365" applyNumberFormat="1" applyBorder="1" applyAlignment="1">
      <alignment wrapText="1"/>
    </xf>
    <xf numFmtId="0" fontId="1" fillId="0" borderId="0" xfId="2247" applyFont="1"/>
    <xf numFmtId="0" fontId="126" fillId="32" borderId="0" xfId="2498" applyBorder="1">
      <alignment horizontal="left"/>
    </xf>
    <xf numFmtId="0" fontId="126" fillId="32" borderId="0" xfId="2499" applyBorder="1">
      <alignment horizontal="right"/>
    </xf>
    <xf numFmtId="0" fontId="1" fillId="0" borderId="0" xfId="2247" applyFont="1" applyBorder="1"/>
    <xf numFmtId="0" fontId="126" fillId="32" borderId="0" xfId="2502" applyBorder="1" applyAlignment="1">
      <alignment wrapText="1"/>
    </xf>
    <xf numFmtId="0" fontId="100" fillId="0" borderId="0" xfId="2247" applyFont="1" applyFill="1"/>
    <xf numFmtId="0" fontId="1" fillId="0" borderId="0" xfId="2247" applyFont="1" applyFill="1"/>
    <xf numFmtId="0" fontId="100" fillId="0" borderId="0" xfId="2504" applyNumberFormat="1" applyFill="1" applyBorder="1">
      <alignment horizontal="right"/>
    </xf>
    <xf numFmtId="168" fontId="100" fillId="0" borderId="0" xfId="2504" applyFill="1" applyBorder="1">
      <alignment horizontal="right"/>
    </xf>
    <xf numFmtId="168" fontId="126" fillId="0" borderId="0" xfId="2368" applyNumberFormat="1" applyFill="1" applyBorder="1">
      <alignment horizontal="right"/>
    </xf>
    <xf numFmtId="168" fontId="100" fillId="0" borderId="0" xfId="2366" applyFill="1" applyBorder="1">
      <alignment horizontal="right"/>
    </xf>
    <xf numFmtId="176" fontId="100" fillId="0" borderId="0" xfId="2275" applyNumberFormat="1" applyFont="1" applyFill="1" applyBorder="1" applyAlignment="1">
      <alignment horizontal="right"/>
    </xf>
    <xf numFmtId="0" fontId="126" fillId="0" borderId="0" xfId="2353" applyFill="1" applyBorder="1">
      <alignment horizontal="right" wrapText="1"/>
    </xf>
    <xf numFmtId="168" fontId="126" fillId="0" borderId="0" xfId="2367" applyFill="1" applyBorder="1">
      <alignment horizontal="right"/>
    </xf>
    <xf numFmtId="175" fontId="100" fillId="0" borderId="0" xfId="2366" applyNumberFormat="1" applyFill="1" applyBorder="1">
      <alignment horizontal="right"/>
    </xf>
    <xf numFmtId="168" fontId="100" fillId="0" borderId="0" xfId="2371" applyNumberFormat="1" applyFont="1" applyFill="1" applyBorder="1">
      <alignment horizontal="right"/>
    </xf>
    <xf numFmtId="168" fontId="100" fillId="0" borderId="0" xfId="2382" applyNumberFormat="1" applyFont="1" applyFill="1" applyBorder="1" applyAlignment="1">
      <alignment wrapText="1"/>
    </xf>
    <xf numFmtId="0" fontId="100" fillId="0" borderId="0" xfId="2366" applyNumberFormat="1" applyFont="1" applyFill="1" applyBorder="1">
      <alignment horizontal="right"/>
    </xf>
    <xf numFmtId="0" fontId="126" fillId="0" borderId="0" xfId="2360" applyFill="1" applyBorder="1">
      <alignment horizontal="left"/>
    </xf>
    <xf numFmtId="176" fontId="100" fillId="0" borderId="0" xfId="2368" applyNumberFormat="1" applyFont="1" applyFill="1" applyBorder="1">
      <alignment horizontal="right"/>
    </xf>
    <xf numFmtId="168" fontId="126" fillId="0" borderId="0" xfId="2368" applyFill="1" applyBorder="1">
      <alignment horizontal="right"/>
    </xf>
    <xf numFmtId="168" fontId="100" fillId="0" borderId="0" xfId="2366" applyFill="1">
      <alignment horizontal="right"/>
    </xf>
    <xf numFmtId="168" fontId="100" fillId="0" borderId="0" xfId="2366" applyFont="1" applyFill="1" applyBorder="1">
      <alignment horizontal="right"/>
    </xf>
    <xf numFmtId="168" fontId="100" fillId="0" borderId="0" xfId="2368" applyNumberFormat="1" applyFont="1" applyFill="1" applyBorder="1">
      <alignment horizontal="right"/>
    </xf>
    <xf numFmtId="176" fontId="100" fillId="54" borderId="0" xfId="2366" applyNumberFormat="1" applyFill="1" applyBorder="1">
      <alignment horizontal="right"/>
    </xf>
    <xf numFmtId="168" fontId="100" fillId="0" borderId="0" xfId="2243" applyNumberFormat="1" applyFont="1" applyAlignment="1">
      <alignment vertical="center"/>
    </xf>
    <xf numFmtId="0" fontId="121" fillId="0" borderId="0" xfId="2546"/>
    <xf numFmtId="0" fontId="121" fillId="0" borderId="0" xfId="2546"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00" fillId="0" borderId="0" xfId="2368" applyFont="1" applyFill="1" applyBorder="1">
      <alignment horizontal="right"/>
    </xf>
    <xf numFmtId="168" fontId="126" fillId="0" borderId="0" xfId="2368" applyNumberFormat="1" applyFont="1" applyFill="1" applyBorder="1">
      <alignment horizontal="right"/>
    </xf>
    <xf numFmtId="168" fontId="100" fillId="0" borderId="0" xfId="2243" applyNumberFormat="1" applyFont="1" applyBorder="1" applyAlignment="1">
      <alignment vertical="center"/>
    </xf>
    <xf numFmtId="0" fontId="100" fillId="0" borderId="0" xfId="2375" applyFill="1" applyBorder="1">
      <alignment horizontal="left" wrapText="1"/>
    </xf>
    <xf numFmtId="0" fontId="100" fillId="0" borderId="0" xfId="2377" applyFont="1" applyFill="1" applyBorder="1" applyAlignment="1">
      <alignment horizontal="left" indent="1"/>
    </xf>
    <xf numFmtId="0" fontId="100" fillId="55" borderId="0" xfId="2366" applyNumberFormat="1" applyFill="1" applyBorder="1">
      <alignment horizontal="right"/>
    </xf>
    <xf numFmtId="0" fontId="126" fillId="55" borderId="0" xfId="2360" applyFill="1" applyBorder="1">
      <alignment horizontal="left"/>
    </xf>
    <xf numFmtId="168" fontId="100" fillId="55" borderId="0" xfId="2368" applyFont="1" applyFill="1" applyBorder="1">
      <alignment horizontal="right"/>
    </xf>
    <xf numFmtId="0" fontId="100" fillId="0" borderId="33" xfId="2375" applyFill="1" applyBorder="1">
      <alignment horizontal="left" wrapText="1"/>
    </xf>
    <xf numFmtId="0" fontId="100" fillId="0" borderId="33" xfId="2366" applyNumberFormat="1" applyFill="1" applyBorder="1">
      <alignment horizontal="right"/>
    </xf>
    <xf numFmtId="0" fontId="100" fillId="55" borderId="33" xfId="2366" applyNumberFormat="1" applyFill="1" applyBorder="1">
      <alignment horizontal="right"/>
    </xf>
    <xf numFmtId="0" fontId="126" fillId="0" borderId="35" xfId="2357" applyFill="1" applyBorder="1"/>
    <xf numFmtId="0" fontId="126" fillId="0" borderId="35" xfId="2353" applyFill="1" applyBorder="1">
      <alignment horizontal="right" wrapText="1"/>
    </xf>
    <xf numFmtId="0" fontId="142" fillId="57" borderId="0" xfId="2360" applyFont="1" applyFill="1" applyBorder="1">
      <alignment horizontal="left"/>
    </xf>
    <xf numFmtId="0" fontId="142" fillId="0" borderId="0" xfId="2360" applyFont="1" applyFill="1" applyBorder="1">
      <alignment horizontal="left"/>
    </xf>
    <xf numFmtId="0" fontId="100" fillId="0" borderId="0" xfId="2377" applyFont="1" applyFill="1" applyBorder="1" applyAlignment="1">
      <alignment horizontal="left" indent="2"/>
    </xf>
    <xf numFmtId="0" fontId="142" fillId="56" borderId="0" xfId="2375" applyFont="1" applyFill="1" applyBorder="1">
      <alignment horizontal="left" wrapText="1"/>
    </xf>
    <xf numFmtId="0" fontId="142" fillId="56" borderId="0" xfId="2360" applyFont="1" applyFill="1" applyBorder="1">
      <alignment horizontal="left"/>
    </xf>
    <xf numFmtId="0" fontId="100" fillId="0" borderId="0" xfId="2375" applyFont="1" applyFill="1" applyBorder="1" applyAlignment="1">
      <alignment horizontal="left" wrapText="1" indent="2"/>
    </xf>
    <xf numFmtId="310" fontId="126" fillId="0" borderId="0" xfId="2368" applyNumberFormat="1" applyFill="1" applyBorder="1">
      <alignment horizontal="right"/>
    </xf>
    <xf numFmtId="310" fontId="100" fillId="0" borderId="0" xfId="2366" applyNumberFormat="1" applyFill="1" applyBorder="1">
      <alignment horizontal="right"/>
    </xf>
    <xf numFmtId="0" fontId="100" fillId="0" borderId="0" xfId="2375" applyFill="1" applyBorder="1" applyAlignment="1">
      <alignment horizontal="left" wrapText="1" indent="1"/>
    </xf>
    <xf numFmtId="0" fontId="126" fillId="0" borderId="31" xfId="2357" applyFill="1" applyBorder="1"/>
    <xf numFmtId="0" fontId="126" fillId="0" borderId="31" xfId="2353" applyFill="1" applyBorder="1">
      <alignment horizontal="right" wrapText="1"/>
    </xf>
    <xf numFmtId="168" fontId="126" fillId="55" borderId="0" xfId="2368" applyFill="1" applyBorder="1">
      <alignment horizontal="right"/>
    </xf>
    <xf numFmtId="0" fontId="126" fillId="0" borderId="0" xfId="2360" applyFont="1" applyFill="1" applyBorder="1">
      <alignment horizontal="left"/>
    </xf>
    <xf numFmtId="0" fontId="126" fillId="0" borderId="0" xfId="2377" applyFill="1" applyBorder="1">
      <alignment horizontal="left"/>
    </xf>
    <xf numFmtId="0" fontId="100" fillId="0" borderId="0" xfId="2375" applyFont="1" applyFill="1" applyBorder="1" applyAlignment="1">
      <alignment horizontal="left" wrapText="1"/>
    </xf>
    <xf numFmtId="0" fontId="100" fillId="0" borderId="0" xfId="2375" applyFill="1" applyBorder="1" applyAlignment="1">
      <alignment horizontal="left" wrapText="1"/>
    </xf>
    <xf numFmtId="0" fontId="100" fillId="0" borderId="0" xfId="2238" applyFill="1" applyBorder="1"/>
    <xf numFmtId="0" fontId="100" fillId="0" borderId="0" xfId="2375" applyNumberFormat="1" applyFill="1" applyBorder="1">
      <alignment horizontal="left" wrapText="1"/>
    </xf>
    <xf numFmtId="173" fontId="100" fillId="0" borderId="0" xfId="2366" applyNumberFormat="1" applyFill="1" applyBorder="1">
      <alignment horizontal="right"/>
    </xf>
    <xf numFmtId="0" fontId="126" fillId="0" borderId="0" xfId="2357" applyFill="1" applyBorder="1"/>
    <xf numFmtId="0" fontId="126" fillId="0" borderId="8" xfId="2357" applyFill="1" applyBorder="1"/>
    <xf numFmtId="0" fontId="126" fillId="0" borderId="8" xfId="2353" applyFill="1" applyBorder="1">
      <alignment horizontal="right" wrapText="1"/>
    </xf>
    <xf numFmtId="0" fontId="126" fillId="0" borderId="0" xfId="2377" applyFill="1" applyBorder="1" applyAlignment="1">
      <alignment horizontal="left" wrapText="1"/>
    </xf>
    <xf numFmtId="0" fontId="100" fillId="0" borderId="8" xfId="2375" applyFont="1" applyFill="1" applyBorder="1" applyAlignment="1">
      <alignment horizontal="left" wrapText="1"/>
    </xf>
    <xf numFmtId="0" fontId="126" fillId="55" borderId="8" xfId="2353" applyFill="1" applyBorder="1">
      <alignment horizontal="right" wrapText="1"/>
    </xf>
    <xf numFmtId="310" fontId="126" fillId="55" borderId="0" xfId="2368" applyNumberFormat="1" applyFill="1" applyBorder="1">
      <alignment horizontal="right"/>
    </xf>
    <xf numFmtId="310" fontId="100" fillId="55" borderId="0" xfId="2366" applyNumberFormat="1" applyFill="1" applyBorder="1">
      <alignment horizontal="right"/>
    </xf>
    <xf numFmtId="173" fontId="100" fillId="55" borderId="0" xfId="2366" applyNumberFormat="1" applyFill="1" applyBorder="1">
      <alignment horizontal="right"/>
    </xf>
    <xf numFmtId="0" fontId="142" fillId="57" borderId="0" xfId="2360" applyFont="1" applyFill="1" applyBorder="1" applyAlignment="1">
      <alignment horizontal="right"/>
    </xf>
    <xf numFmtId="0" fontId="126" fillId="0" borderId="0" xfId="2379" applyFill="1" applyBorder="1" applyAlignment="1">
      <alignment horizontal="left" wrapText="1"/>
    </xf>
    <xf numFmtId="310" fontId="126" fillId="0" borderId="0" xfId="2369" applyNumberFormat="1" applyFill="1" applyBorder="1">
      <alignment horizontal="right"/>
    </xf>
    <xf numFmtId="310" fontId="126" fillId="55" borderId="0" xfId="2369" applyNumberFormat="1" applyFill="1" applyBorder="1">
      <alignment horizontal="right"/>
    </xf>
    <xf numFmtId="0" fontId="135" fillId="0" borderId="0" xfId="2243" applyFill="1" applyAlignment="1">
      <alignment vertical="center"/>
    </xf>
    <xf numFmtId="0" fontId="135" fillId="0" borderId="0" xfId="2243" applyFill="1" applyBorder="1" applyAlignment="1">
      <alignment vertical="center"/>
    </xf>
    <xf numFmtId="168" fontId="100" fillId="0" borderId="8" xfId="2366" applyFill="1" applyBorder="1">
      <alignment horizontal="right"/>
    </xf>
    <xf numFmtId="0" fontId="124" fillId="0" borderId="0" xfId="2365" applyNumberFormat="1" applyFill="1" applyBorder="1" applyAlignment="1">
      <alignment wrapText="1"/>
    </xf>
    <xf numFmtId="168" fontId="100" fillId="55" borderId="0" xfId="2366" applyFill="1" applyBorder="1">
      <alignment horizontal="right"/>
    </xf>
    <xf numFmtId="168" fontId="126" fillId="55" borderId="0" xfId="2368" applyNumberFormat="1" applyFill="1" applyBorder="1">
      <alignment horizontal="right"/>
    </xf>
    <xf numFmtId="0" fontId="121" fillId="0" borderId="0" xfId="2245" applyBorder="1"/>
    <xf numFmtId="0" fontId="100" fillId="0" borderId="0" xfId="2382" applyNumberFormat="1" applyFont="1" applyFill="1" applyBorder="1">
      <alignment horizontal="left" wrapText="1"/>
    </xf>
    <xf numFmtId="0" fontId="100" fillId="0" borderId="0" xfId="2371" applyNumberFormat="1" applyFont="1" applyFill="1" applyBorder="1">
      <alignment horizontal="right"/>
    </xf>
    <xf numFmtId="0" fontId="126" fillId="0" borderId="0" xfId="2376" applyNumberFormat="1" applyFill="1" applyBorder="1">
      <alignment horizontal="left" wrapText="1"/>
    </xf>
    <xf numFmtId="0" fontId="100" fillId="0" borderId="0" xfId="2382" applyNumberFormat="1" applyFont="1" applyFill="1" applyBorder="1" applyAlignment="1">
      <alignment horizontal="right" wrapText="1"/>
    </xf>
    <xf numFmtId="310" fontId="100" fillId="0" borderId="0" xfId="2371" applyNumberFormat="1" applyFont="1" applyFill="1" applyBorder="1">
      <alignment horizontal="right"/>
    </xf>
    <xf numFmtId="0" fontId="126" fillId="0" borderId="0" xfId="2379" applyNumberFormat="1" applyFill="1" applyBorder="1">
      <alignment horizontal="left"/>
    </xf>
    <xf numFmtId="0" fontId="126" fillId="0" borderId="0" xfId="2369" applyNumberFormat="1" applyFill="1" applyBorder="1" applyAlignment="1">
      <alignment horizontal="right"/>
    </xf>
    <xf numFmtId="311" fontId="100" fillId="0" borderId="0" xfId="2371" applyNumberFormat="1" applyFont="1" applyFill="1" applyBorder="1">
      <alignment horizontal="right"/>
    </xf>
    <xf numFmtId="309" fontId="100" fillId="0" borderId="0" xfId="2366" applyNumberFormat="1" applyFill="1" applyBorder="1">
      <alignment horizontal="right"/>
    </xf>
    <xf numFmtId="169" fontId="100" fillId="0" borderId="0" xfId="2105" applyNumberFormat="1" applyFont="1" applyFill="1" applyBorder="1" applyAlignment="1">
      <alignment horizontal="right"/>
    </xf>
    <xf numFmtId="0" fontId="142" fillId="57" borderId="0" xfId="2362" applyNumberFormat="1" applyFont="1" applyFill="1" applyBorder="1">
      <alignment horizontal="left"/>
    </xf>
    <xf numFmtId="0" fontId="142" fillId="57" borderId="0" xfId="2364" applyNumberFormat="1" applyFont="1" applyFill="1" applyBorder="1">
      <alignment horizontal="right"/>
    </xf>
    <xf numFmtId="0" fontId="126" fillId="0" borderId="8" xfId="2359" applyNumberFormat="1" applyFont="1" applyFill="1" applyBorder="1"/>
    <xf numFmtId="0" fontId="126" fillId="0" borderId="8" xfId="2356" applyNumberFormat="1" applyFont="1" applyFill="1" applyBorder="1">
      <alignment horizontal="right" wrapText="1"/>
    </xf>
    <xf numFmtId="310" fontId="100" fillId="55" borderId="0" xfId="2371" applyNumberFormat="1" applyFont="1" applyFill="1" applyBorder="1">
      <alignment horizontal="right"/>
    </xf>
    <xf numFmtId="0" fontId="126" fillId="55" borderId="8" xfId="2356" applyNumberFormat="1" applyFont="1" applyFill="1" applyBorder="1">
      <alignment horizontal="right" wrapText="1"/>
    </xf>
    <xf numFmtId="0" fontId="100" fillId="55" borderId="0" xfId="2371" applyNumberFormat="1" applyFont="1" applyFill="1" applyBorder="1">
      <alignment horizontal="right"/>
    </xf>
    <xf numFmtId="311" fontId="100" fillId="55" borderId="0" xfId="2371" applyNumberFormat="1" applyFont="1" applyFill="1" applyBorder="1">
      <alignment horizontal="right"/>
    </xf>
    <xf numFmtId="309" fontId="100" fillId="55" borderId="0" xfId="2366" applyNumberFormat="1" applyFill="1" applyBorder="1">
      <alignment horizontal="right"/>
    </xf>
    <xf numFmtId="0" fontId="126" fillId="0" borderId="0" xfId="2500" applyFill="1" applyBorder="1"/>
    <xf numFmtId="0" fontId="126" fillId="0" borderId="0" xfId="2501" applyFill="1" applyBorder="1">
      <alignment horizontal="right" wrapText="1"/>
    </xf>
    <xf numFmtId="0" fontId="141" fillId="0" borderId="0" xfId="2365" applyNumberFormat="1" applyFont="1" applyFill="1" applyBorder="1" applyAlignment="1">
      <alignment wrapText="1"/>
    </xf>
    <xf numFmtId="168" fontId="100" fillId="55" borderId="0" xfId="2504" applyFill="1" applyBorder="1">
      <alignment horizontal="right"/>
    </xf>
    <xf numFmtId="0" fontId="124" fillId="55" borderId="0" xfId="2365" applyNumberFormat="1" applyFill="1" applyBorder="1" applyAlignment="1">
      <alignment wrapText="1"/>
    </xf>
    <xf numFmtId="168" fontId="100" fillId="55" borderId="0" xfId="2366" applyFont="1" applyFill="1" applyBorder="1">
      <alignment horizontal="right"/>
    </xf>
    <xf numFmtId="175" fontId="100" fillId="55" borderId="0" xfId="2366" applyNumberFormat="1" applyFill="1" applyBorder="1">
      <alignment horizontal="right"/>
    </xf>
    <xf numFmtId="0" fontId="126" fillId="0" borderId="0" xfId="2376" applyFill="1" applyBorder="1">
      <alignment horizontal="left" wrapText="1"/>
    </xf>
    <xf numFmtId="168" fontId="126" fillId="55" borderId="0" xfId="2367" applyFill="1" applyBorder="1">
      <alignment horizontal="right"/>
    </xf>
    <xf numFmtId="168" fontId="126" fillId="0" borderId="0" xfId="2368" applyFont="1" applyFill="1" applyBorder="1">
      <alignment horizontal="right"/>
    </xf>
    <xf numFmtId="0" fontId="100" fillId="0" borderId="0" xfId="2375" applyFont="1" applyFill="1" applyBorder="1">
      <alignment horizontal="left" wrapText="1"/>
    </xf>
    <xf numFmtId="0" fontId="126" fillId="0" borderId="34" xfId="2357" applyFill="1" applyBorder="1"/>
    <xf numFmtId="0" fontId="126" fillId="0" borderId="34" xfId="2353" applyFill="1" applyBorder="1">
      <alignment horizontal="right" wrapText="1"/>
    </xf>
    <xf numFmtId="168" fontId="100" fillId="0" borderId="34" xfId="2366" applyFill="1" applyBorder="1">
      <alignment horizontal="right"/>
    </xf>
    <xf numFmtId="168" fontId="100" fillId="0" borderId="34" xfId="2366" applyFont="1" applyFill="1" applyBorder="1">
      <alignment horizontal="right"/>
    </xf>
    <xf numFmtId="175" fontId="100" fillId="0" borderId="34" xfId="2366" applyNumberFormat="1" applyFill="1" applyBorder="1">
      <alignment horizontal="right"/>
    </xf>
    <xf numFmtId="0" fontId="142" fillId="57" borderId="34" xfId="2360" applyFont="1" applyFill="1" applyBorder="1">
      <alignment horizontal="left"/>
    </xf>
    <xf numFmtId="0" fontId="142" fillId="57" borderId="34" xfId="2360" applyFont="1" applyFill="1" applyBorder="1" applyAlignment="1">
      <alignment horizontal="right"/>
    </xf>
    <xf numFmtId="0" fontId="100" fillId="0" borderId="8" xfId="2375" applyFill="1" applyBorder="1">
      <alignment horizontal="left" wrapText="1"/>
    </xf>
    <xf numFmtId="175" fontId="100" fillId="0" borderId="8" xfId="2366" applyNumberFormat="1" applyFill="1" applyBorder="1">
      <alignment horizontal="right"/>
    </xf>
    <xf numFmtId="0" fontId="142" fillId="57" borderId="8" xfId="2360" applyFont="1" applyFill="1" applyBorder="1">
      <alignment horizontal="left"/>
    </xf>
    <xf numFmtId="0" fontId="142" fillId="57" borderId="8" xfId="2360" applyFont="1" applyFill="1" applyBorder="1" applyAlignment="1">
      <alignment horizontal="right"/>
    </xf>
    <xf numFmtId="175" fontId="100" fillId="55" borderId="8" xfId="2366" applyNumberFormat="1" applyFill="1" applyBorder="1">
      <alignment horizontal="right"/>
    </xf>
    <xf numFmtId="0" fontId="142" fillId="57" borderId="8" xfId="2498" applyFont="1" applyFill="1" applyBorder="1">
      <alignment horizontal="left"/>
    </xf>
    <xf numFmtId="0" fontId="142" fillId="57" borderId="8" xfId="2498" applyFont="1" applyFill="1" applyBorder="1" applyAlignment="1">
      <alignment horizontal="right"/>
    </xf>
    <xf numFmtId="0" fontId="100" fillId="0" borderId="0" xfId="2503" applyFill="1" applyBorder="1">
      <alignment horizontal="left" wrapText="1"/>
    </xf>
    <xf numFmtId="0" fontId="100" fillId="55" borderId="0" xfId="2504" applyNumberFormat="1" applyFill="1" applyBorder="1">
      <alignment horizontal="right"/>
    </xf>
    <xf numFmtId="0" fontId="126" fillId="0" borderId="8" xfId="2500" applyFill="1" applyBorder="1"/>
    <xf numFmtId="0" fontId="126" fillId="0" borderId="8" xfId="2501" applyFill="1" applyBorder="1">
      <alignment horizontal="right" wrapText="1"/>
    </xf>
    <xf numFmtId="0" fontId="126" fillId="55" borderId="8" xfId="2501" applyFill="1" applyBorder="1">
      <alignment horizontal="right" wrapText="1"/>
    </xf>
    <xf numFmtId="168" fontId="126" fillId="55" borderId="8" xfId="2506" applyNumberFormat="1" applyFill="1" applyBorder="1">
      <alignment horizontal="right"/>
    </xf>
    <xf numFmtId="0" fontId="126" fillId="0" borderId="0" xfId="2377" applyFont="1" applyFill="1" applyBorder="1">
      <alignment horizontal="left"/>
    </xf>
    <xf numFmtId="0" fontId="100" fillId="0" borderId="0" xfId="2375" applyFont="1" applyFill="1" applyBorder="1" applyAlignment="1">
      <alignment horizontal="left" wrapText="1" indent="1"/>
    </xf>
    <xf numFmtId="168" fontId="126" fillId="0" borderId="36" xfId="2368" applyFont="1" applyFill="1" applyBorder="1">
      <alignment horizontal="right"/>
    </xf>
    <xf numFmtId="168" fontId="126" fillId="55" borderId="0" xfId="2368" applyNumberFormat="1" applyFont="1" applyFill="1" applyBorder="1">
      <alignment horizontal="right"/>
    </xf>
    <xf numFmtId="168" fontId="126" fillId="55" borderId="0" xfId="2368" applyFont="1" applyFill="1" applyBorder="1">
      <alignment horizontal="right"/>
    </xf>
    <xf numFmtId="168" fontId="126" fillId="55" borderId="36" xfId="2368" applyFont="1" applyFill="1" applyBorder="1">
      <alignment horizontal="right"/>
    </xf>
    <xf numFmtId="0" fontId="132" fillId="0" borderId="0" xfId="2365" applyFont="1" applyFill="1" applyBorder="1" applyAlignment="1">
      <alignment horizontal="left" wrapText="1"/>
    </xf>
    <xf numFmtId="0" fontId="100" fillId="0" borderId="0" xfId="2375" applyFill="1" applyBorder="1" applyAlignment="1">
      <alignment horizontal="left" wrapText="1" indent="2"/>
    </xf>
    <xf numFmtId="168" fontId="100" fillId="55" borderId="0" xfId="2368" applyNumberFormat="1" applyFont="1" applyFill="1" applyBorder="1">
      <alignment horizontal="right"/>
    </xf>
    <xf numFmtId="168" fontId="100" fillId="55" borderId="0" xfId="2366" applyNumberFormat="1" applyFill="1" applyBorder="1">
      <alignment horizontal="right"/>
    </xf>
    <xf numFmtId="176" fontId="100" fillId="55" borderId="0" xfId="2368" applyNumberFormat="1" applyFont="1" applyFill="1" applyBorder="1">
      <alignment horizontal="right"/>
    </xf>
    <xf numFmtId="0" fontId="2" fillId="0" borderId="0" xfId="2247" applyFill="1" applyBorder="1"/>
    <xf numFmtId="0" fontId="100" fillId="0" borderId="0" xfId="2375" applyFill="1" applyAlignment="1">
      <alignment horizontal="left" wrapText="1" indent="1"/>
    </xf>
    <xf numFmtId="0" fontId="142" fillId="57" borderId="0" xfId="2376" applyFont="1" applyFill="1" applyBorder="1">
      <alignment horizontal="left" wrapText="1"/>
    </xf>
    <xf numFmtId="168" fontId="143" fillId="57" borderId="0" xfId="2366" applyFont="1" applyFill="1" applyBorder="1">
      <alignment horizontal="right"/>
    </xf>
    <xf numFmtId="0" fontId="142" fillId="0" borderId="0" xfId="2376" applyFont="1" applyFill="1" applyBorder="1">
      <alignment horizontal="left" wrapText="1"/>
    </xf>
    <xf numFmtId="168" fontId="143" fillId="0" borderId="0" xfId="2366" applyFont="1" applyFill="1" applyBorder="1">
      <alignment horizontal="right"/>
    </xf>
    <xf numFmtId="0" fontId="100" fillId="0" borderId="0" xfId="2375" applyNumberFormat="1" applyFont="1" applyFill="1" applyBorder="1">
      <alignment horizontal="left" wrapText="1"/>
    </xf>
    <xf numFmtId="0" fontId="126" fillId="0" borderId="0" xfId="2359" applyNumberFormat="1" applyFont="1" applyFill="1" applyBorder="1"/>
    <xf numFmtId="0" fontId="126" fillId="0" borderId="0" xfId="2356" applyNumberFormat="1" applyFont="1" applyFill="1" applyBorder="1">
      <alignment horizontal="right" wrapText="1"/>
    </xf>
    <xf numFmtId="0" fontId="142" fillId="57" borderId="0" xfId="2359" applyNumberFormat="1" applyFont="1" applyFill="1" applyBorder="1"/>
    <xf numFmtId="0" fontId="142" fillId="57" borderId="0" xfId="2356" applyNumberFormat="1" applyFont="1" applyFill="1" applyBorder="1">
      <alignment horizontal="right" wrapText="1"/>
    </xf>
    <xf numFmtId="0" fontId="126" fillId="0" borderId="34" xfId="2359" applyNumberFormat="1" applyFont="1" applyFill="1" applyBorder="1"/>
    <xf numFmtId="0" fontId="126" fillId="0" borderId="34" xfId="2356" applyNumberFormat="1" applyFont="1" applyFill="1" applyBorder="1">
      <alignment horizontal="right" wrapText="1"/>
    </xf>
    <xf numFmtId="0" fontId="126" fillId="0" borderId="0" xfId="2378" applyNumberFormat="1" applyFont="1" applyFill="1" applyBorder="1">
      <alignment horizontal="left"/>
    </xf>
    <xf numFmtId="168" fontId="126" fillId="0" borderId="0" xfId="2378" applyNumberFormat="1" applyFont="1" applyFill="1" applyBorder="1" applyAlignment="1"/>
    <xf numFmtId="168" fontId="100" fillId="0" borderId="8" xfId="2366" applyNumberFormat="1" applyFont="1" applyFill="1" applyBorder="1">
      <alignment horizontal="right"/>
    </xf>
    <xf numFmtId="0" fontId="100" fillId="0" borderId="0" xfId="2239" applyNumberFormat="1" applyFont="1" applyFill="1" applyBorder="1"/>
    <xf numFmtId="0" fontId="100" fillId="0" borderId="0" xfId="2375" applyNumberFormat="1" applyFont="1" applyFill="1" applyBorder="1" applyAlignment="1">
      <alignment horizontal="left" wrapText="1" indent="1"/>
    </xf>
    <xf numFmtId="38" fontId="100" fillId="0" borderId="0" xfId="2366" applyNumberFormat="1" applyFont="1" applyFill="1" applyBorder="1">
      <alignment horizontal="right"/>
    </xf>
    <xf numFmtId="0" fontId="126" fillId="0" borderId="8" xfId="2357" applyFont="1" applyFill="1" applyBorder="1"/>
    <xf numFmtId="0" fontId="126" fillId="0" borderId="8" xfId="2353"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40" fillId="0" borderId="0" xfId="2365" applyFont="1" applyFill="1" applyBorder="1" applyAlignment="1">
      <alignment horizontal="left"/>
    </xf>
    <xf numFmtId="0" fontId="140" fillId="0" borderId="0" xfId="2365" applyFont="1" applyFill="1" applyBorder="1" applyAlignment="1">
      <alignment horizontal="left" wrapText="1"/>
    </xf>
    <xf numFmtId="0" fontId="100" fillId="0" borderId="0" xfId="2379" applyNumberFormat="1" applyFont="1" applyFill="1" applyBorder="1">
      <alignment horizontal="left"/>
    </xf>
    <xf numFmtId="0" fontId="100" fillId="0" borderId="0" xfId="2369" applyNumberFormat="1" applyFont="1" applyFill="1" applyBorder="1" applyAlignment="1">
      <alignment horizontal="right"/>
    </xf>
    <xf numFmtId="312" fontId="100" fillId="0" borderId="0" xfId="2369" applyNumberFormat="1" applyFont="1" applyFill="1" applyBorder="1">
      <alignment horizontal="right"/>
    </xf>
    <xf numFmtId="312" fontId="100" fillId="55" borderId="0" xfId="2369" applyNumberFormat="1" applyFont="1" applyFill="1" applyBorder="1">
      <alignment horizontal="right"/>
    </xf>
    <xf numFmtId="0" fontId="124" fillId="0" borderId="0" xfId="2365" applyNumberFormat="1" applyFont="1" applyFill="1" applyBorder="1" applyAlignment="1">
      <alignment wrapText="1"/>
    </xf>
    <xf numFmtId="0" fontId="126" fillId="59" borderId="34" xfId="2353" applyFill="1" applyBorder="1">
      <alignment horizontal="right" wrapText="1"/>
    </xf>
    <xf numFmtId="0" fontId="100" fillId="59" borderId="0" xfId="2366" applyNumberFormat="1" applyFill="1" applyBorder="1">
      <alignment horizontal="right"/>
    </xf>
    <xf numFmtId="168" fontId="100" fillId="59" borderId="0" xfId="2366" applyFill="1" applyBorder="1">
      <alignment horizontal="right"/>
    </xf>
    <xf numFmtId="168" fontId="100" fillId="59" borderId="34" xfId="2366" applyFill="1" applyBorder="1">
      <alignment horizontal="right"/>
    </xf>
    <xf numFmtId="168" fontId="126" fillId="59" borderId="0" xfId="2368" applyFill="1" applyBorder="1">
      <alignment horizontal="right"/>
    </xf>
    <xf numFmtId="175" fontId="100" fillId="59" borderId="0" xfId="2366" applyNumberFormat="1" applyFill="1" applyBorder="1">
      <alignment horizontal="right"/>
    </xf>
    <xf numFmtId="175" fontId="100" fillId="59" borderId="8" xfId="2366" applyNumberFormat="1" applyFill="1" applyBorder="1">
      <alignment horizontal="right"/>
    </xf>
    <xf numFmtId="0" fontId="100" fillId="58" borderId="0" xfId="2366" applyNumberFormat="1" applyFill="1" applyBorder="1">
      <alignment horizontal="right"/>
    </xf>
    <xf numFmtId="168" fontId="100" fillId="58" borderId="0" xfId="2366" applyFill="1" applyBorder="1">
      <alignment horizontal="right"/>
    </xf>
    <xf numFmtId="168" fontId="100" fillId="58" borderId="34" xfId="2366" applyFill="1" applyBorder="1">
      <alignment horizontal="right"/>
    </xf>
    <xf numFmtId="168" fontId="126" fillId="58" borderId="0" xfId="2368" applyFill="1" applyBorder="1">
      <alignment horizontal="right"/>
    </xf>
    <xf numFmtId="175" fontId="100" fillId="58" borderId="0" xfId="2366" applyNumberFormat="1" applyFill="1" applyBorder="1">
      <alignment horizontal="right"/>
    </xf>
    <xf numFmtId="0" fontId="126" fillId="58" borderId="8" xfId="2353" applyFill="1" applyBorder="1">
      <alignment horizontal="right" wrapText="1"/>
    </xf>
    <xf numFmtId="168" fontId="100" fillId="58" borderId="0" xfId="2368" applyNumberFormat="1" applyFont="1" applyFill="1" applyBorder="1">
      <alignment horizontal="right"/>
    </xf>
    <xf numFmtId="168" fontId="100" fillId="58" borderId="0" xfId="2366" applyNumberFormat="1" applyFill="1" applyBorder="1">
      <alignment horizontal="right"/>
    </xf>
    <xf numFmtId="168" fontId="142" fillId="56" borderId="37" xfId="2360" applyNumberFormat="1" applyFont="1" applyFill="1" applyBorder="1">
      <alignment horizontal="left"/>
    </xf>
    <xf numFmtId="0" fontId="142" fillId="56" borderId="37" xfId="2360" applyFont="1" applyFill="1" applyBorder="1">
      <alignment horizontal="left"/>
    </xf>
    <xf numFmtId="0" fontId="126" fillId="55" borderId="0" xfId="2356" applyNumberFormat="1" applyFont="1" applyFill="1" applyBorder="1">
      <alignment horizontal="right" wrapText="1"/>
    </xf>
    <xf numFmtId="0" fontId="100" fillId="0" borderId="34" xfId="2375" applyFont="1" applyFill="1" applyBorder="1" applyAlignment="1">
      <alignment horizontal="left" wrapText="1"/>
    </xf>
    <xf numFmtId="175" fontId="100" fillId="55" borderId="34" xfId="2366" applyNumberFormat="1" applyFill="1" applyBorder="1">
      <alignment horizontal="right"/>
    </xf>
    <xf numFmtId="168" fontId="100" fillId="0" borderId="34" xfId="2504" applyFill="1" applyBorder="1">
      <alignment horizontal="right"/>
    </xf>
    <xf numFmtId="310" fontId="100" fillId="0" borderId="34" xfId="2366" applyNumberFormat="1" applyFill="1" applyBorder="1">
      <alignment horizontal="right"/>
    </xf>
    <xf numFmtId="310" fontId="100" fillId="55" borderId="34" xfId="2366" applyNumberFormat="1" applyFill="1" applyBorder="1">
      <alignment horizontal="right"/>
    </xf>
    <xf numFmtId="312" fontId="126" fillId="0" borderId="0" xfId="2369" applyNumberFormat="1" applyFill="1" applyBorder="1">
      <alignment horizontal="right"/>
    </xf>
    <xf numFmtId="0" fontId="100" fillId="0" borderId="0" xfId="2503" applyFill="1" applyBorder="1" applyAlignment="1">
      <alignment horizontal="left" wrapText="1"/>
    </xf>
    <xf numFmtId="168" fontId="100" fillId="55" borderId="34" xfId="2504" applyFill="1" applyBorder="1">
      <alignment horizontal="right"/>
    </xf>
    <xf numFmtId="168" fontId="100" fillId="55" borderId="34" xfId="2366" applyFill="1" applyBorder="1">
      <alignment horizontal="right"/>
    </xf>
    <xf numFmtId="168" fontId="126" fillId="58" borderId="0" xfId="2367" applyFill="1" applyBorder="1">
      <alignment horizontal="right"/>
    </xf>
    <xf numFmtId="0" fontId="124" fillId="0" borderId="0" xfId="2365" applyFill="1" applyBorder="1" applyAlignment="1">
      <alignment horizontal="left" wrapText="1"/>
    </xf>
    <xf numFmtId="2" fontId="100" fillId="0" borderId="0" xfId="2366" applyNumberFormat="1" applyFill="1" applyBorder="1">
      <alignment horizontal="right"/>
    </xf>
    <xf numFmtId="0" fontId="142" fillId="56" borderId="0" xfId="2363" applyFont="1" applyFill="1" applyBorder="1">
      <alignment horizontal="right"/>
    </xf>
    <xf numFmtId="0" fontId="143" fillId="56" borderId="0" xfId="2248" applyFont="1" applyFill="1" applyBorder="1"/>
    <xf numFmtId="0" fontId="100" fillId="0" borderId="8" xfId="2366" applyNumberFormat="1" applyFill="1" applyBorder="1">
      <alignment horizontal="right"/>
    </xf>
    <xf numFmtId="2" fontId="100" fillId="0" borderId="8" xfId="2366" applyNumberFormat="1" applyFill="1" applyBorder="1">
      <alignment horizontal="right"/>
    </xf>
    <xf numFmtId="0" fontId="126" fillId="0" borderId="0" xfId="2353" quotePrefix="1" applyFill="1" applyBorder="1">
      <alignment horizontal="right" wrapText="1"/>
    </xf>
    <xf numFmtId="0" fontId="126" fillId="0" borderId="0" xfId="2357" applyFont="1" applyFill="1" applyBorder="1"/>
    <xf numFmtId="0" fontId="100" fillId="0" borderId="8" xfId="2375" applyNumberFormat="1" applyFill="1" applyBorder="1">
      <alignment horizontal="left" wrapText="1"/>
    </xf>
    <xf numFmtId="168" fontId="100" fillId="0" borderId="8" xfId="2366" applyNumberFormat="1" applyFill="1" applyBorder="1">
      <alignment horizontal="right"/>
    </xf>
    <xf numFmtId="310" fontId="100" fillId="53" borderId="0" xfId="2366" applyNumberFormat="1" applyFill="1" applyBorder="1">
      <alignment horizontal="right"/>
    </xf>
    <xf numFmtId="0" fontId="121" fillId="0" borderId="0" xfId="2546" applyFill="1"/>
    <xf numFmtId="0" fontId="100" fillId="0" borderId="0" xfId="2375" applyNumberFormat="1" applyFill="1" applyBorder="1" applyAlignment="1">
      <alignment horizontal="left" wrapText="1" indent="2"/>
    </xf>
    <xf numFmtId="0" fontId="126" fillId="0" borderId="33" xfId="2357" applyNumberFormat="1" applyFill="1" applyBorder="1"/>
    <xf numFmtId="0" fontId="142" fillId="56" borderId="0" xfId="2377" applyNumberFormat="1" applyFont="1" applyFill="1" applyBorder="1" applyAlignment="1">
      <alignment horizontal="left" indent="1"/>
    </xf>
    <xf numFmtId="310" fontId="142" fillId="56" borderId="0" xfId="2368" applyNumberFormat="1" applyFont="1" applyFill="1" applyBorder="1">
      <alignment horizontal="right"/>
    </xf>
    <xf numFmtId="176" fontId="142" fillId="56" borderId="0" xfId="2368" applyNumberFormat="1" applyFont="1" applyFill="1" applyBorder="1">
      <alignment horizontal="right"/>
    </xf>
    <xf numFmtId="0" fontId="142" fillId="56" borderId="0" xfId="2368" applyNumberFormat="1" applyFont="1" applyFill="1" applyBorder="1">
      <alignment horizontal="right"/>
    </xf>
    <xf numFmtId="0" fontId="144" fillId="56" borderId="0" xfId="2546" applyFont="1" applyFill="1"/>
    <xf numFmtId="0" fontId="145" fillId="0" borderId="0" xfId="0" applyFont="1" applyFill="1" applyAlignment="1">
      <alignment horizontal="left" indent="1"/>
    </xf>
    <xf numFmtId="0" fontId="145" fillId="0" borderId="0" xfId="0" applyFont="1" applyFill="1" applyAlignment="1">
      <alignment horizontal="left"/>
    </xf>
    <xf numFmtId="0" fontId="100" fillId="0" borderId="0" xfId="2353" applyNumberFormat="1" applyFont="1" applyFill="1" applyBorder="1" applyAlignment="1">
      <alignment horizontal="left" wrapText="1"/>
    </xf>
    <xf numFmtId="0" fontId="100" fillId="0" borderId="0" xfId="2366" applyNumberFormat="1" applyFont="1" applyFill="1" applyBorder="1" applyAlignment="1">
      <alignment horizontal="left"/>
    </xf>
    <xf numFmtId="0" fontId="100" fillId="0" borderId="0" xfId="2366" quotePrefix="1" applyNumberFormat="1" applyFont="1" applyFill="1" applyBorder="1" applyAlignment="1">
      <alignment horizontal="left"/>
    </xf>
    <xf numFmtId="0" fontId="126" fillId="0" borderId="34" xfId="2357" applyNumberFormat="1" applyFont="1" applyFill="1" applyBorder="1"/>
    <xf numFmtId="0" fontId="126" fillId="0" borderId="34" xfId="2353" applyNumberFormat="1" applyFont="1" applyFill="1" applyBorder="1" applyAlignment="1">
      <alignment horizontal="left" wrapText="1"/>
    </xf>
    <xf numFmtId="0" fontId="127" fillId="0" borderId="33" xfId="2365" applyFont="1" applyFill="1" applyBorder="1" applyAlignment="1">
      <alignment wrapText="1"/>
    </xf>
    <xf numFmtId="0" fontId="124" fillId="0" borderId="33" xfId="2365" applyFont="1" applyFill="1" applyBorder="1" applyAlignment="1">
      <alignment wrapText="1"/>
    </xf>
    <xf numFmtId="0" fontId="124" fillId="0" borderId="33" xfId="2365" applyFill="1" applyBorder="1" applyAlignment="1">
      <alignment wrapText="1"/>
    </xf>
    <xf numFmtId="0" fontId="140" fillId="0" borderId="0" xfId="2375" applyNumberFormat="1" applyFont="1" applyFill="1" applyBorder="1" applyAlignment="1">
      <alignment horizontal="left"/>
    </xf>
    <xf numFmtId="310" fontId="126" fillId="0" borderId="0" xfId="2366" applyNumberFormat="1" applyFont="1" applyFill="1" applyBorder="1">
      <alignment horizontal="right"/>
    </xf>
    <xf numFmtId="0" fontId="143" fillId="56" borderId="0" xfId="2366" applyNumberFormat="1" applyFont="1" applyFill="1" applyBorder="1">
      <alignment horizontal="right"/>
    </xf>
    <xf numFmtId="0" fontId="143" fillId="56" borderId="37" xfId="2366" applyNumberFormat="1" applyFont="1" applyFill="1" applyBorder="1">
      <alignment horizontal="right"/>
    </xf>
    <xf numFmtId="0" fontId="126" fillId="0" borderId="0" xfId="2377" applyFill="1" applyBorder="1" applyAlignment="1">
      <alignment horizontal="left"/>
    </xf>
    <xf numFmtId="0" fontId="126" fillId="0" borderId="0" xfId="2376" applyFill="1" applyBorder="1" applyAlignment="1">
      <alignment horizontal="left" wrapText="1"/>
    </xf>
    <xf numFmtId="0" fontId="100" fillId="0" borderId="0" xfId="2375" applyFill="1" applyBorder="1" applyAlignment="1">
      <alignment horizontal="left"/>
    </xf>
    <xf numFmtId="0" fontId="126" fillId="0" borderId="0" xfId="2368" applyNumberFormat="1" applyFill="1" applyBorder="1">
      <alignment horizontal="right"/>
    </xf>
    <xf numFmtId="168" fontId="126" fillId="59" borderId="0" xfId="2367" applyFill="1" applyBorder="1">
      <alignment horizontal="right"/>
    </xf>
    <xf numFmtId="0" fontId="100" fillId="0" borderId="0" xfId="2375" applyFont="1" applyFill="1" applyBorder="1" applyAlignment="1">
      <alignment horizontal="left"/>
    </xf>
    <xf numFmtId="0" fontId="126" fillId="0" borderId="8" xfId="2379" applyFill="1" applyBorder="1" applyAlignment="1">
      <alignment horizontal="left" wrapText="1"/>
    </xf>
    <xf numFmtId="310" fontId="126" fillId="0" borderId="8" xfId="2369" applyNumberFormat="1" applyFill="1" applyBorder="1">
      <alignment horizontal="right"/>
    </xf>
    <xf numFmtId="310" fontId="126" fillId="55" borderId="8" xfId="2369" applyNumberFormat="1" applyFill="1" applyBorder="1">
      <alignment horizontal="right"/>
    </xf>
    <xf numFmtId="0" fontId="142" fillId="56" borderId="0" xfId="2375" applyFont="1" applyFill="1" applyBorder="1" applyAlignment="1">
      <alignment horizontal="left"/>
    </xf>
    <xf numFmtId="311" fontId="126" fillId="0" borderId="0" xfId="2369" applyNumberFormat="1" applyFill="1" applyBorder="1">
      <alignment horizontal="right"/>
    </xf>
    <xf numFmtId="311" fontId="126" fillId="55" borderId="0" xfId="2369" applyNumberFormat="1" applyFill="1" applyBorder="1">
      <alignment horizontal="right"/>
    </xf>
    <xf numFmtId="0" fontId="126" fillId="0" borderId="0" xfId="2505" applyFill="1" applyBorder="1">
      <alignment horizontal="left"/>
    </xf>
    <xf numFmtId="168" fontId="126" fillId="0" borderId="0" xfId="2506" applyNumberFormat="1" applyFill="1" applyBorder="1">
      <alignment horizontal="right"/>
    </xf>
    <xf numFmtId="168" fontId="126" fillId="55" borderId="0" xfId="2506" applyNumberFormat="1" applyFill="1" applyBorder="1">
      <alignment horizontal="right"/>
    </xf>
    <xf numFmtId="0" fontId="142" fillId="0" borderId="37" xfId="2360" applyFont="1" applyFill="1" applyBorder="1">
      <alignment horizontal="left"/>
    </xf>
    <xf numFmtId="168" fontId="142" fillId="0" borderId="37" xfId="2360" applyNumberFormat="1" applyFont="1" applyFill="1" applyBorder="1">
      <alignment horizontal="left"/>
    </xf>
    <xf numFmtId="0" fontId="100" fillId="0" borderId="0" xfId="2382" applyNumberFormat="1" applyFont="1" applyFill="1" applyBorder="1" applyAlignment="1">
      <alignment horizontal="left" wrapText="1" indent="1"/>
    </xf>
    <xf numFmtId="0" fontId="126" fillId="0" borderId="0" xfId="2380" applyNumberFormat="1" applyFont="1" applyFill="1" applyBorder="1">
      <alignment horizontal="left"/>
    </xf>
    <xf numFmtId="168" fontId="126" fillId="0" borderId="0" xfId="2380" applyNumberFormat="1" applyFont="1" applyFill="1" applyBorder="1" applyAlignment="1"/>
    <xf numFmtId="0" fontId="126" fillId="53" borderId="34" xfId="2356" applyNumberFormat="1" applyFont="1" applyFill="1" applyBorder="1">
      <alignment horizontal="right" wrapText="1"/>
    </xf>
    <xf numFmtId="168" fontId="142" fillId="53" borderId="37" xfId="2360" applyNumberFormat="1" applyFont="1" applyFill="1" applyBorder="1">
      <alignment horizontal="left"/>
    </xf>
    <xf numFmtId="168" fontId="100" fillId="53" borderId="0" xfId="2371" applyNumberFormat="1" applyFont="1" applyFill="1" applyBorder="1">
      <alignment horizontal="right"/>
    </xf>
    <xf numFmtId="168" fontId="100" fillId="53" borderId="0" xfId="2382" applyNumberFormat="1" applyFont="1" applyFill="1" applyBorder="1" applyAlignment="1">
      <alignment wrapText="1"/>
    </xf>
    <xf numFmtId="168" fontId="126" fillId="53" borderId="0" xfId="2378" applyNumberFormat="1" applyFont="1" applyFill="1" applyBorder="1" applyAlignment="1"/>
    <xf numFmtId="168" fontId="100" fillId="53" borderId="0" xfId="2366" applyNumberFormat="1" applyFont="1" applyFill="1" applyBorder="1">
      <alignment horizontal="right"/>
    </xf>
    <xf numFmtId="168" fontId="126" fillId="53" borderId="0" xfId="2380" applyNumberFormat="1" applyFont="1" applyFill="1" applyBorder="1" applyAlignment="1"/>
    <xf numFmtId="0" fontId="100" fillId="53" borderId="0" xfId="2239" applyNumberFormat="1" applyFont="1" applyFill="1" applyBorder="1"/>
    <xf numFmtId="168" fontId="100" fillId="55" borderId="34" xfId="2366" applyFont="1" applyFill="1" applyBorder="1">
      <alignment horizontal="right"/>
    </xf>
    <xf numFmtId="0" fontId="100" fillId="0" borderId="34" xfId="2375" applyNumberFormat="1" applyFont="1" applyFill="1" applyBorder="1" applyAlignment="1">
      <alignment horizontal="left" wrapText="1" indent="2"/>
    </xf>
    <xf numFmtId="0" fontId="100" fillId="0" borderId="34" xfId="2503" applyFill="1" applyBorder="1" applyAlignment="1">
      <alignment horizontal="left" wrapText="1"/>
    </xf>
    <xf numFmtId="0" fontId="100" fillId="0" borderId="34" xfId="2382" applyNumberFormat="1" applyFont="1" applyFill="1" applyBorder="1">
      <alignment horizontal="left" wrapText="1"/>
    </xf>
    <xf numFmtId="0" fontId="100" fillId="0" borderId="34" xfId="2382" applyNumberFormat="1" applyFont="1" applyFill="1" applyBorder="1" applyAlignment="1">
      <alignment horizontal="right" wrapText="1"/>
    </xf>
    <xf numFmtId="309" fontId="100" fillId="0" borderId="34" xfId="2366" applyNumberFormat="1" applyFill="1" applyBorder="1">
      <alignment horizontal="right"/>
    </xf>
    <xf numFmtId="309" fontId="100" fillId="55" borderId="34" xfId="2366" applyNumberFormat="1" applyFill="1" applyBorder="1">
      <alignment horizontal="right"/>
    </xf>
    <xf numFmtId="0" fontId="100" fillId="0" borderId="34" xfId="2375" applyFill="1" applyBorder="1" applyAlignment="1">
      <alignment horizontal="left" wrapText="1"/>
    </xf>
    <xf numFmtId="0" fontId="100" fillId="0" borderId="34" xfId="2375" applyFill="1" applyBorder="1">
      <alignment horizontal="left" wrapText="1"/>
    </xf>
    <xf numFmtId="176" fontId="100" fillId="58" borderId="0" xfId="2275" applyNumberFormat="1" applyFont="1" applyFill="1" applyBorder="1" applyAlignment="1">
      <alignment horizontal="right"/>
    </xf>
    <xf numFmtId="0" fontId="100" fillId="0" borderId="0" xfId="2377" applyFont="1" applyFill="1" applyBorder="1" applyAlignment="1">
      <alignment horizontal="left" wrapText="1" indent="1"/>
    </xf>
    <xf numFmtId="0" fontId="147" fillId="56" borderId="0" xfId="0" applyFont="1" applyFill="1"/>
    <xf numFmtId="0" fontId="149" fillId="56" borderId="0" xfId="0" applyFont="1" applyFill="1"/>
    <xf numFmtId="0" fontId="148" fillId="57" borderId="0" xfId="0" applyFont="1" applyFill="1"/>
    <xf numFmtId="0" fontId="147" fillId="57" borderId="0" xfId="0" applyFont="1" applyFill="1"/>
    <xf numFmtId="0" fontId="150" fillId="56" borderId="0" xfId="2201" quotePrefix="1" applyFont="1" applyFill="1" applyAlignment="1" applyProtection="1">
      <alignment horizontal="left" vertical="top" indent="1"/>
    </xf>
    <xf numFmtId="0" fontId="100" fillId="53" borderId="0" xfId="2366" applyNumberFormat="1" applyFont="1" applyFill="1" applyBorder="1">
      <alignment horizontal="right"/>
    </xf>
    <xf numFmtId="0" fontId="143" fillId="56" borderId="37" xfId="2248" applyFont="1" applyFill="1" applyBorder="1"/>
    <xf numFmtId="0" fontId="132" fillId="0" borderId="0" xfId="2365" applyFont="1" applyFill="1" applyBorder="1" applyAlignment="1">
      <alignment horizontal="left" wrapText="1"/>
    </xf>
    <xf numFmtId="168" fontId="100" fillId="55" borderId="0" xfId="2366" applyNumberFormat="1" applyFont="1" applyFill="1" applyBorder="1">
      <alignment horizontal="right"/>
    </xf>
    <xf numFmtId="0" fontId="140" fillId="60" borderId="0" xfId="2365" applyFont="1" applyFill="1" applyBorder="1" applyAlignment="1">
      <alignment wrapText="1"/>
    </xf>
    <xf numFmtId="0" fontId="100" fillId="0" borderId="0" xfId="2360" applyFont="1" applyFill="1" applyBorder="1" applyAlignment="1">
      <alignment horizontal="left" indent="1"/>
    </xf>
    <xf numFmtId="0" fontId="126" fillId="0" borderId="8" xfId="2377" applyFill="1" applyBorder="1">
      <alignment horizontal="left"/>
    </xf>
    <xf numFmtId="168" fontId="126" fillId="0" borderId="8" xfId="2368" applyFill="1" applyBorder="1">
      <alignment horizontal="right"/>
    </xf>
    <xf numFmtId="168" fontId="126" fillId="55" borderId="8" xfId="2368" applyFill="1" applyBorder="1">
      <alignment horizontal="right"/>
    </xf>
    <xf numFmtId="0" fontId="126" fillId="0" borderId="8" xfId="2379" applyFill="1" applyBorder="1">
      <alignment horizontal="left"/>
    </xf>
    <xf numFmtId="168" fontId="126" fillId="0" borderId="8" xfId="2369" applyFill="1" applyBorder="1">
      <alignment horizontal="right"/>
    </xf>
    <xf numFmtId="168" fontId="126" fillId="55" borderId="8" xfId="2369" applyFill="1" applyBorder="1">
      <alignment horizontal="right"/>
    </xf>
    <xf numFmtId="0" fontId="126" fillId="53" borderId="8" xfId="2501" applyFill="1" applyBorder="1">
      <alignment horizontal="right" wrapText="1"/>
    </xf>
    <xf numFmtId="0" fontId="121" fillId="53" borderId="0" xfId="2546" applyFill="1"/>
    <xf numFmtId="310" fontId="100" fillId="53" borderId="34" xfId="2366" applyNumberFormat="1" applyFill="1" applyBorder="1">
      <alignment horizontal="right"/>
    </xf>
    <xf numFmtId="310" fontId="126" fillId="53" borderId="0" xfId="2366" applyNumberFormat="1" applyFont="1" applyFill="1" applyBorder="1">
      <alignment horizontal="right"/>
    </xf>
    <xf numFmtId="0" fontId="144" fillId="56" borderId="37" xfId="2546" applyFont="1" applyFill="1" applyBorder="1"/>
    <xf numFmtId="168" fontId="100" fillId="53" borderId="8" xfId="2366" applyNumberFormat="1" applyFont="1" applyFill="1" applyBorder="1">
      <alignment horizontal="right"/>
    </xf>
    <xf numFmtId="0" fontId="142" fillId="57" borderId="0" xfId="2363" applyFont="1" applyFill="1" applyBorder="1">
      <alignment horizontal="right"/>
    </xf>
    <xf numFmtId="310" fontId="126" fillId="0" borderId="0" xfId="2368" applyNumberFormat="1" applyFont="1" applyFill="1" applyBorder="1">
      <alignment horizontal="right"/>
    </xf>
    <xf numFmtId="310" fontId="126" fillId="55" borderId="0" xfId="2368" applyNumberFormat="1" applyFont="1" applyFill="1" applyBorder="1">
      <alignment horizontal="right"/>
    </xf>
    <xf numFmtId="173" fontId="100" fillId="0" borderId="8" xfId="2366" applyNumberFormat="1" applyFill="1" applyBorder="1">
      <alignment horizontal="right"/>
    </xf>
    <xf numFmtId="173" fontId="100" fillId="55" borderId="8" xfId="2366" applyNumberFormat="1" applyFill="1" applyBorder="1">
      <alignment horizontal="right"/>
    </xf>
    <xf numFmtId="0" fontId="126" fillId="0" borderId="8" xfId="2505" applyFill="1" applyBorder="1">
      <alignment horizontal="left"/>
    </xf>
    <xf numFmtId="168" fontId="126" fillId="0" borderId="8" xfId="2506" applyNumberFormat="1" applyFill="1" applyBorder="1">
      <alignment horizontal="right"/>
    </xf>
    <xf numFmtId="0" fontId="100" fillId="0" borderId="8" xfId="2375" applyFont="1" applyFill="1" applyBorder="1">
      <alignment horizontal="left" wrapText="1"/>
    </xf>
    <xf numFmtId="0" fontId="126" fillId="0" borderId="36" xfId="2377" applyFont="1" applyFill="1" applyBorder="1">
      <alignment horizontal="left"/>
    </xf>
    <xf numFmtId="0" fontId="100" fillId="0" borderId="8" xfId="2377" applyFont="1" applyFill="1" applyBorder="1" applyAlignment="1">
      <alignment horizontal="left" indent="1"/>
    </xf>
    <xf numFmtId="168" fontId="100" fillId="0" borderId="8" xfId="2368" applyFont="1" applyFill="1" applyBorder="1">
      <alignment horizontal="right"/>
    </xf>
    <xf numFmtId="0" fontId="100" fillId="0" borderId="38" xfId="2377" applyFont="1" applyFill="1" applyBorder="1" applyAlignment="1">
      <alignment horizontal="left" indent="1"/>
    </xf>
    <xf numFmtId="168" fontId="100" fillId="0" borderId="38" xfId="2368" applyFont="1" applyFill="1" applyBorder="1">
      <alignment horizontal="right"/>
    </xf>
    <xf numFmtId="168" fontId="100" fillId="55" borderId="38" xfId="2368" applyFont="1" applyFill="1" applyBorder="1">
      <alignment horizontal="right"/>
    </xf>
    <xf numFmtId="0" fontId="100" fillId="0" borderId="0" xfId="2377" applyFont="1" applyFill="1" applyBorder="1" applyAlignment="1">
      <alignment horizontal="left" indent="3"/>
    </xf>
    <xf numFmtId="0" fontId="100" fillId="0" borderId="0" xfId="2503" applyFill="1" applyBorder="1" applyAlignment="1">
      <alignment horizontal="left" wrapText="1" indent="1"/>
    </xf>
    <xf numFmtId="0" fontId="124" fillId="0" borderId="0" xfId="2365" applyNumberFormat="1" applyFill="1" applyBorder="1" applyAlignment="1"/>
    <xf numFmtId="0" fontId="100" fillId="0" borderId="0" xfId="2377" applyFont="1" applyFill="1" applyBorder="1" applyAlignment="1">
      <alignment horizontal="left" wrapText="1" indent="2"/>
    </xf>
    <xf numFmtId="176" fontId="100" fillId="0" borderId="8" xfId="2368" applyNumberFormat="1" applyFont="1" applyFill="1" applyBorder="1">
      <alignment horizontal="right"/>
    </xf>
    <xf numFmtId="0" fontId="100" fillId="0" borderId="0" xfId="2376" applyNumberFormat="1" applyFont="1" applyFill="1" applyBorder="1">
      <alignment horizontal="left" wrapText="1"/>
    </xf>
    <xf numFmtId="0" fontId="127" fillId="24" borderId="0" xfId="2247" applyFont="1" applyFill="1"/>
    <xf numFmtId="0" fontId="132" fillId="0" borderId="0" xfId="2365" applyFont="1" applyFill="1" applyBorder="1" applyAlignment="1">
      <alignment horizontal="left"/>
    </xf>
    <xf numFmtId="0" fontId="140" fillId="60" borderId="0" xfId="2365" applyFont="1" applyFill="1" applyBorder="1" applyAlignment="1"/>
    <xf numFmtId="0" fontId="2" fillId="24" borderId="0" xfId="2247" applyFont="1" applyFill="1" applyAlignment="1"/>
    <xf numFmtId="0" fontId="56" fillId="0" borderId="0" xfId="2247" applyFont="1" applyFill="1" applyAlignment="1"/>
    <xf numFmtId="0" fontId="56" fillId="0" borderId="0" xfId="2247" applyFont="1" applyFill="1" applyBorder="1" applyAlignment="1"/>
    <xf numFmtId="168" fontId="56" fillId="0" borderId="0" xfId="2247" applyNumberFormat="1" applyFont="1" applyFill="1" applyAlignment="1"/>
    <xf numFmtId="0" fontId="124" fillId="0" borderId="0" xfId="2365" applyNumberFormat="1" applyFont="1" applyFill="1" applyBorder="1" applyAlignment="1"/>
    <xf numFmtId="312" fontId="126" fillId="55" borderId="0" xfId="2369" applyNumberFormat="1" applyFill="1" applyBorder="1">
      <alignment horizontal="right"/>
    </xf>
    <xf numFmtId="0" fontId="124" fillId="0" borderId="33" xfId="2365" applyNumberFormat="1" applyFill="1" applyBorder="1" applyAlignment="1">
      <alignment wrapText="1"/>
    </xf>
    <xf numFmtId="0" fontId="127" fillId="0" borderId="0" xfId="2365" applyNumberFormat="1" applyFont="1" applyFill="1" applyBorder="1" applyAlignment="1">
      <alignment wrapText="1"/>
    </xf>
    <xf numFmtId="0" fontId="126" fillId="0" borderId="0" xfId="2375" applyFont="1" applyFill="1" applyBorder="1">
      <alignment horizontal="left" wrapText="1"/>
    </xf>
    <xf numFmtId="2" fontId="126" fillId="0" borderId="0" xfId="2367" applyNumberFormat="1" applyFill="1" applyBorder="1">
      <alignment horizontal="right"/>
    </xf>
    <xf numFmtId="0" fontId="100" fillId="0" borderId="0" xfId="0" applyFont="1" applyFill="1"/>
    <xf numFmtId="17" fontId="100" fillId="0" borderId="0" xfId="0" quotePrefix="1" applyNumberFormat="1" applyFont="1" applyFill="1"/>
    <xf numFmtId="0" fontId="1" fillId="24" borderId="8" xfId="2247" applyFont="1" applyFill="1" applyBorder="1"/>
    <xf numFmtId="312" fontId="100" fillId="0" borderId="0" xfId="2371" applyNumberFormat="1" applyFont="1" applyFill="1" applyBorder="1">
      <alignment horizontal="right"/>
    </xf>
    <xf numFmtId="312" fontId="100" fillId="55" borderId="0" xfId="2371" applyNumberFormat="1" applyFont="1" applyFill="1" applyBorder="1">
      <alignment horizontal="right"/>
    </xf>
    <xf numFmtId="0" fontId="100" fillId="0" borderId="0" xfId="2375" applyNumberFormat="1" applyFont="1" applyFill="1" applyBorder="1">
      <alignment horizontal="left" wrapText="1"/>
    </xf>
    <xf numFmtId="0" fontId="100" fillId="0" borderId="0" xfId="2366" applyNumberFormat="1" applyFont="1" applyFill="1" applyBorder="1" applyAlignment="1">
      <alignment horizontal="left"/>
    </xf>
    <xf numFmtId="176" fontId="100" fillId="53" borderId="0" xfId="2275" applyNumberFormat="1" applyFont="1" applyFill="1"/>
    <xf numFmtId="0" fontId="127" fillId="0" borderId="0" xfId="2382" applyNumberFormat="1" applyFont="1" applyFill="1" applyBorder="1" applyAlignment="1">
      <alignment vertical="top"/>
    </xf>
    <xf numFmtId="0" fontId="100" fillId="0" borderId="0" xfId="2353" quotePrefix="1" applyNumberFormat="1" applyFont="1" applyFill="1" applyBorder="1" applyAlignment="1">
      <alignment horizontal="left" wrapText="1"/>
    </xf>
    <xf numFmtId="0" fontId="100" fillId="0" borderId="8" xfId="2377" applyFont="1" applyFill="1" applyBorder="1" applyAlignment="1">
      <alignment horizontal="left" wrapText="1" indent="1"/>
    </xf>
    <xf numFmtId="176" fontId="100" fillId="0" borderId="0" xfId="2275" applyNumberFormat="1" applyFont="1" applyFill="1"/>
    <xf numFmtId="0" fontId="127" fillId="0" borderId="0" xfId="2247" applyFont="1" applyFill="1"/>
    <xf numFmtId="168" fontId="100" fillId="0" borderId="0" xfId="2247" applyNumberFormat="1" applyFont="1" applyFill="1"/>
    <xf numFmtId="0" fontId="126" fillId="0" borderId="34" xfId="2505" applyFill="1" applyBorder="1">
      <alignment horizontal="left"/>
    </xf>
    <xf numFmtId="168" fontId="126" fillId="0" borderId="34" xfId="2506" applyNumberFormat="1" applyFill="1" applyBorder="1">
      <alignment horizontal="right"/>
    </xf>
    <xf numFmtId="168" fontId="126" fillId="55" borderId="34" xfId="2506" applyNumberFormat="1" applyFill="1" applyBorder="1">
      <alignment horizontal="right"/>
    </xf>
    <xf numFmtId="0" fontId="152" fillId="0" borderId="0" xfId="2365" applyNumberFormat="1" applyFont="1" applyFill="1" applyBorder="1" applyAlignment="1">
      <alignment wrapText="1"/>
    </xf>
    <xf numFmtId="176" fontId="100" fillId="0" borderId="0" xfId="2368" quotePrefix="1" applyNumberFormat="1" applyFont="1" applyFill="1" applyBorder="1">
      <alignment horizontal="right"/>
    </xf>
    <xf numFmtId="0" fontId="127" fillId="0" borderId="33" xfId="2505" applyFont="1" applyFill="1" applyBorder="1" applyAlignment="1">
      <alignment vertical="top"/>
    </xf>
    <xf numFmtId="0" fontId="127" fillId="0" borderId="0" xfId="2505" applyFont="1" applyFill="1" applyBorder="1" applyAlignment="1">
      <alignment vertical="top"/>
    </xf>
    <xf numFmtId="0" fontId="126" fillId="0" borderId="0" xfId="2375" applyFont="1" applyFill="1" applyBorder="1" applyAlignment="1">
      <alignment horizontal="left" wrapText="1"/>
    </xf>
    <xf numFmtId="168" fontId="100" fillId="0" borderId="34" xfId="2368" applyFont="1" applyFill="1" applyBorder="1">
      <alignment horizontal="right"/>
    </xf>
    <xf numFmtId="243" fontId="100" fillId="0" borderId="8" xfId="2366" applyNumberFormat="1" applyFill="1" applyBorder="1">
      <alignment horizontal="right"/>
    </xf>
    <xf numFmtId="243" fontId="100" fillId="58" borderId="8" xfId="2366" applyNumberFormat="1" applyFill="1" applyBorder="1">
      <alignment horizontal="right"/>
    </xf>
    <xf numFmtId="0" fontId="2" fillId="0" borderId="0" xfId="2247" applyBorder="1"/>
    <xf numFmtId="0" fontId="100" fillId="0" borderId="34" xfId="2360" applyFont="1" applyFill="1" applyBorder="1" applyAlignment="1">
      <alignment horizontal="left" indent="1"/>
    </xf>
    <xf numFmtId="0" fontId="126" fillId="0" borderId="34" xfId="2380" applyNumberFormat="1" applyFont="1" applyFill="1" applyBorder="1">
      <alignment horizontal="left"/>
    </xf>
    <xf numFmtId="168" fontId="126" fillId="0" borderId="34" xfId="2380" applyNumberFormat="1" applyFont="1" applyFill="1" applyBorder="1" applyAlignment="1"/>
    <xf numFmtId="168" fontId="126" fillId="53" borderId="34" xfId="2380" applyNumberFormat="1" applyFont="1" applyFill="1" applyBorder="1" applyAlignment="1"/>
    <xf numFmtId="310" fontId="121" fillId="0" borderId="0" xfId="2546" applyNumberFormat="1"/>
    <xf numFmtId="180" fontId="100" fillId="0" borderId="0" xfId="2368" applyNumberFormat="1" applyFont="1" applyFill="1" applyBorder="1">
      <alignment horizontal="right"/>
    </xf>
    <xf numFmtId="180" fontId="100" fillId="55" borderId="0" xfId="2368" applyNumberFormat="1" applyFont="1" applyFill="1" applyBorder="1">
      <alignment horizontal="right"/>
    </xf>
    <xf numFmtId="180" fontId="43" fillId="0" borderId="0" xfId="2247" applyNumberFormat="1" applyFont="1" applyFill="1"/>
    <xf numFmtId="180" fontId="43" fillId="0" borderId="0" xfId="2247" applyNumberFormat="1" applyFont="1" applyFill="1" applyBorder="1"/>
    <xf numFmtId="168" fontId="100" fillId="0" borderId="8" xfId="2368" applyNumberFormat="1" applyFont="1" applyFill="1" applyBorder="1">
      <alignment horizontal="right"/>
    </xf>
    <xf numFmtId="168" fontId="100" fillId="55" borderId="8" xfId="2368" applyNumberFormat="1" applyFont="1" applyFill="1" applyBorder="1">
      <alignment horizontal="right"/>
    </xf>
    <xf numFmtId="168" fontId="56" fillId="0" borderId="8" xfId="2247" applyNumberFormat="1" applyFont="1" applyFill="1" applyBorder="1"/>
    <xf numFmtId="180" fontId="100" fillId="0" borderId="34" xfId="2368" applyNumberFormat="1" applyFont="1" applyFill="1" applyBorder="1">
      <alignment horizontal="right"/>
    </xf>
    <xf numFmtId="180" fontId="100" fillId="55" borderId="34" xfId="2368" applyNumberFormat="1" applyFont="1" applyFill="1" applyBorder="1">
      <alignment horizontal="right"/>
    </xf>
    <xf numFmtId="180" fontId="43" fillId="0" borderId="34" xfId="2247" applyNumberFormat="1" applyFont="1" applyBorder="1"/>
    <xf numFmtId="180" fontId="56" fillId="24" borderId="0" xfId="2247" applyNumberFormat="1" applyFont="1" applyFill="1"/>
    <xf numFmtId="169" fontId="100" fillId="0" borderId="0" xfId="2105" applyFont="1" applyFill="1" applyBorder="1" applyAlignment="1">
      <alignment horizontal="right"/>
    </xf>
    <xf numFmtId="169" fontId="100" fillId="0" borderId="8" xfId="2105" applyFont="1" applyFill="1" applyBorder="1" applyAlignment="1">
      <alignment horizontal="right"/>
    </xf>
    <xf numFmtId="168" fontId="142" fillId="56" borderId="0" xfId="2360" applyNumberFormat="1" applyFont="1" applyFill="1" applyBorder="1">
      <alignment horizontal="left"/>
    </xf>
    <xf numFmtId="168" fontId="142" fillId="0" borderId="0" xfId="2360" applyNumberFormat="1" applyFont="1" applyFill="1" applyBorder="1">
      <alignment horizontal="left"/>
    </xf>
    <xf numFmtId="0" fontId="56" fillId="24" borderId="0" xfId="2247" applyFont="1" applyFill="1" applyBorder="1"/>
    <xf numFmtId="0" fontId="127" fillId="0" borderId="0" xfId="2382" applyNumberFormat="1" applyFont="1" applyFill="1" applyBorder="1" applyAlignment="1">
      <alignment horizontal="left" vertical="top" wrapText="1"/>
    </xf>
    <xf numFmtId="313" fontId="100" fillId="0" borderId="0" xfId="2105" applyNumberFormat="1" applyFont="1" applyFill="1" applyBorder="1" applyAlignment="1">
      <alignment horizontal="right"/>
    </xf>
    <xf numFmtId="314" fontId="100" fillId="0" borderId="0" xfId="2105" applyNumberFormat="1" applyFont="1" applyFill="1" applyBorder="1" applyAlignment="1">
      <alignment horizontal="right"/>
    </xf>
    <xf numFmtId="314" fontId="100" fillId="55" borderId="0" xfId="2105" applyNumberFormat="1" applyFont="1" applyFill="1" applyBorder="1" applyAlignment="1">
      <alignment horizontal="right"/>
    </xf>
    <xf numFmtId="314" fontId="100" fillId="0" borderId="8" xfId="2105" applyNumberFormat="1" applyFont="1" applyFill="1" applyBorder="1" applyAlignment="1">
      <alignment horizontal="right"/>
    </xf>
    <xf numFmtId="314" fontId="100" fillId="55" borderId="8" xfId="2105" applyNumberFormat="1" applyFont="1" applyFill="1" applyBorder="1" applyAlignment="1">
      <alignment horizontal="right"/>
    </xf>
    <xf numFmtId="9" fontId="2" fillId="0" borderId="0" xfId="2275" applyFont="1" applyFill="1" applyBorder="1"/>
    <xf numFmtId="0" fontId="127" fillId="0" borderId="0" xfId="2365" applyFont="1" applyFill="1" applyBorder="1" applyAlignment="1">
      <alignment horizontal="left" wrapText="1"/>
    </xf>
    <xf numFmtId="0" fontId="153" fillId="0" borderId="0" xfId="2247" applyFont="1" applyBorder="1"/>
    <xf numFmtId="0" fontId="127" fillId="0" borderId="0" xfId="2365" applyFont="1" applyFill="1" applyBorder="1" applyAlignment="1"/>
    <xf numFmtId="0" fontId="145" fillId="0" borderId="0" xfId="0" applyFont="1" applyFill="1" applyAlignment="1">
      <alignment horizontal="left" indent="2"/>
    </xf>
    <xf numFmtId="0" fontId="100" fillId="0" borderId="0" xfId="2375" applyNumberFormat="1" applyFont="1" applyFill="1" applyBorder="1" applyAlignment="1">
      <alignment horizontal="left" vertical="top" wrapText="1"/>
    </xf>
    <xf numFmtId="0" fontId="100" fillId="0" borderId="0" xfId="2353" applyNumberFormat="1" applyFont="1" applyFill="1" applyBorder="1" applyAlignment="1">
      <alignment horizontal="left" vertical="top" wrapText="1"/>
    </xf>
    <xf numFmtId="0" fontId="100" fillId="0" borderId="0" xfId="2353" quotePrefix="1" applyNumberFormat="1" applyFont="1" applyFill="1" applyBorder="1" applyAlignment="1">
      <alignment horizontal="left" vertical="top" wrapText="1"/>
    </xf>
    <xf numFmtId="0" fontId="100" fillId="0" borderId="34" xfId="2375" applyFont="1" applyFill="1" applyBorder="1">
      <alignment horizontal="left" wrapText="1"/>
    </xf>
    <xf numFmtId="315" fontId="100" fillId="0" borderId="0" xfId="2366" applyNumberFormat="1" applyFill="1" applyBorder="1">
      <alignment horizontal="right"/>
    </xf>
    <xf numFmtId="315" fontId="100" fillId="58" borderId="0" xfId="2366" applyNumberFormat="1" applyFill="1" applyBorder="1">
      <alignment horizontal="right"/>
    </xf>
    <xf numFmtId="315" fontId="100" fillId="0" borderId="34" xfId="2366" applyNumberFormat="1" applyFill="1" applyBorder="1">
      <alignment horizontal="right"/>
    </xf>
    <xf numFmtId="315" fontId="100" fillId="58" borderId="34" xfId="2366" applyNumberFormat="1" applyFill="1" applyBorder="1">
      <alignment horizontal="right"/>
    </xf>
    <xf numFmtId="234" fontId="100" fillId="0" borderId="0" xfId="2275" applyNumberFormat="1" applyFont="1" applyFill="1" applyBorder="1" applyAlignment="1">
      <alignment horizontal="right"/>
    </xf>
    <xf numFmtId="234" fontId="100" fillId="58" borderId="0" xfId="2275" applyNumberFormat="1" applyFont="1" applyFill="1" applyBorder="1" applyAlignment="1">
      <alignment horizontal="right"/>
    </xf>
    <xf numFmtId="0" fontId="127" fillId="0" borderId="0" xfId="2377" applyFont="1" applyFill="1" applyBorder="1">
      <alignment horizontal="left"/>
    </xf>
    <xf numFmtId="168" fontId="43" fillId="0" borderId="0" xfId="2247" applyNumberFormat="1" applyFont="1"/>
    <xf numFmtId="169" fontId="100" fillId="55" borderId="0" xfId="2105" applyNumberFormat="1" applyFont="1" applyFill="1" applyBorder="1" applyAlignment="1">
      <alignment horizontal="right"/>
    </xf>
    <xf numFmtId="313" fontId="100" fillId="0" borderId="34" xfId="2105" applyNumberFormat="1" applyFont="1" applyFill="1" applyBorder="1" applyAlignment="1">
      <alignment horizontal="right"/>
    </xf>
    <xf numFmtId="313" fontId="100" fillId="55" borderId="34" xfId="2366" applyNumberFormat="1" applyFill="1" applyBorder="1">
      <alignment horizontal="right"/>
    </xf>
    <xf numFmtId="310" fontId="121" fillId="0" borderId="0" xfId="2245" applyNumberFormat="1"/>
    <xf numFmtId="316" fontId="121" fillId="0" borderId="0" xfId="2245" applyNumberFormat="1"/>
    <xf numFmtId="16" fontId="100" fillId="0" borderId="0" xfId="2353" applyNumberFormat="1" applyFont="1" applyFill="1" applyBorder="1" applyAlignment="1">
      <alignment horizontal="left" vertical="top" wrapText="1"/>
    </xf>
    <xf numFmtId="0" fontId="132" fillId="0" borderId="0" xfId="2365" applyFont="1" applyFill="1" applyBorder="1" applyAlignment="1">
      <alignment horizontal="left" wrapText="1"/>
    </xf>
    <xf numFmtId="176" fontId="100" fillId="53" borderId="34" xfId="2275" applyNumberFormat="1" applyFont="1" applyFill="1" applyBorder="1"/>
    <xf numFmtId="0" fontId="100" fillId="0" borderId="0" xfId="2357" applyNumberFormat="1" applyFont="1" applyFill="1" applyBorder="1"/>
    <xf numFmtId="0" fontId="127" fillId="0" borderId="0" xfId="2365" applyNumberFormat="1" applyFont="1" applyFill="1" applyBorder="1" applyAlignment="1"/>
    <xf numFmtId="0" fontId="152" fillId="0" borderId="0" xfId="2365" applyNumberFormat="1" applyFont="1" applyFill="1" applyBorder="1" applyAlignment="1"/>
    <xf numFmtId="0" fontId="2" fillId="0" borderId="0" xfId="2247" applyFont="1" applyBorder="1"/>
    <xf numFmtId="169" fontId="100" fillId="0" borderId="34" xfId="2105" applyFont="1" applyFill="1" applyBorder="1" applyAlignment="1">
      <alignment horizontal="right"/>
    </xf>
    <xf numFmtId="0" fontId="127" fillId="0" borderId="0" xfId="2243" applyFont="1" applyBorder="1" applyAlignment="1">
      <alignment horizontal="left" vertical="top" wrapText="1"/>
    </xf>
    <xf numFmtId="0" fontId="127" fillId="0" borderId="0" xfId="2382" applyNumberFormat="1" applyFont="1" applyFill="1" applyBorder="1" applyAlignment="1">
      <alignment horizontal="left" vertical="top" wrapText="1"/>
    </xf>
    <xf numFmtId="0" fontId="127" fillId="0" borderId="33" xfId="2505" applyFont="1" applyFill="1" applyBorder="1" applyAlignment="1">
      <alignment horizontal="left" vertical="top"/>
    </xf>
    <xf numFmtId="0" fontId="132" fillId="0" borderId="0" xfId="2365" applyFont="1" applyFill="1" applyBorder="1" applyAlignment="1">
      <alignment horizontal="left" wrapText="1"/>
    </xf>
    <xf numFmtId="0" fontId="140" fillId="0" borderId="0" xfId="2365" applyFont="1" applyFill="1" applyBorder="1" applyAlignment="1">
      <alignment horizontal="left" wrapText="1"/>
    </xf>
    <xf numFmtId="0" fontId="140" fillId="60" borderId="0" xfId="2365" applyFont="1" applyFill="1" applyBorder="1" applyAlignment="1">
      <alignment horizontal="left"/>
    </xf>
    <xf numFmtId="0" fontId="140" fillId="60" borderId="0" xfId="2365" applyFont="1" applyFill="1" applyBorder="1" applyAlignment="1">
      <alignment horizontal="left" vertical="top" wrapText="1"/>
    </xf>
    <xf numFmtId="0" fontId="152" fillId="0" borderId="0" xfId="2365" applyNumberFormat="1" applyFont="1" applyFill="1" applyBorder="1" applyAlignment="1">
      <alignment horizontal="left" vertical="top" wrapText="1"/>
    </xf>
    <xf numFmtId="0" fontId="152" fillId="0" borderId="0" xfId="2365" applyNumberFormat="1" applyFont="1" applyFill="1" applyBorder="1" applyAlignment="1">
      <alignment horizontal="left" wrapText="1"/>
    </xf>
    <xf numFmtId="0" fontId="124" fillId="0" borderId="0" xfId="2365" applyNumberFormat="1" applyFill="1" applyBorder="1" applyAlignment="1">
      <alignment horizontal="left" wrapText="1"/>
    </xf>
    <xf numFmtId="0" fontId="124" fillId="0" borderId="0" xfId="2365" applyNumberFormat="1" applyFont="1" applyFill="1" applyBorder="1" applyAlignment="1">
      <alignment horizontal="left" wrapText="1"/>
    </xf>
    <xf numFmtId="0" fontId="132" fillId="0" borderId="0" xfId="2365" applyNumberFormat="1" applyFont="1" applyFill="1" applyBorder="1" applyAlignment="1">
      <alignment horizontal="left" wrapText="1"/>
    </xf>
    <xf numFmtId="0" fontId="127" fillId="0" borderId="0" xfId="2365" applyFont="1" applyFill="1" applyBorder="1" applyAlignment="1">
      <alignment horizontal="left" wrapText="1"/>
    </xf>
    <xf numFmtId="0" fontId="127" fillId="0" borderId="0" xfId="2365" applyNumberFormat="1" applyFont="1" applyFill="1" applyBorder="1" applyAlignment="1">
      <alignment horizontal="left" wrapText="1"/>
    </xf>
  </cellXfs>
  <cellStyles count="255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7"/>
    <cellStyle name="_Currency_Aoifinn Capex_TDC Business YTD DK" xfId="55"/>
    <cellStyle name="_Currency_Aoifinn Capex_TDC Business YTD DK 2" xfId="2418"/>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9"/>
    <cellStyle name="_Heading_bls roic" xfId="352"/>
    <cellStyle name="_Heading_bls roic 2" xfId="2420"/>
    <cellStyle name="_Heading_Book1" xfId="353"/>
    <cellStyle name="_Heading_Book1 2" xfId="2421"/>
    <cellStyle name="_Heading_Broadband Comps" xfId="354"/>
    <cellStyle name="_Heading_Casema Recap Model v4" xfId="355"/>
    <cellStyle name="_Heading_Casema Recap Model v4 2" xfId="2422"/>
    <cellStyle name="_Heading_CC 3 Yr Forecast to IPO Banks (1)" xfId="356"/>
    <cellStyle name="_Heading_Clean LBO Model 2005 - 28 July 05" xfId="357"/>
    <cellStyle name="_Heading_Clean LBO Model 2005 - 28 July 05 2" xfId="2423"/>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4"/>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5"/>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6"/>
    <cellStyle name="_SubHeading_bls roic" xfId="1840"/>
    <cellStyle name="_SubHeading_bls roic 2" xfId="2427"/>
    <cellStyle name="_SubHeading_Book1" xfId="1841"/>
    <cellStyle name="_SubHeading_Book1 2" xfId="2428"/>
    <cellStyle name="_SubHeading_Broadband Comps" xfId="1842"/>
    <cellStyle name="_SubHeading_Casema Recap Model v4" xfId="1843"/>
    <cellStyle name="_SubHeading_Casema Recap Model v4 2" xfId="2429"/>
    <cellStyle name="_SubHeading_CC 3 Yr Forecast to IPO Banks (1)" xfId="1844"/>
    <cellStyle name="_SubHeading_Clean LBO Model 2005 - 28 July 05" xfId="1845"/>
    <cellStyle name="_SubHeading_Clean LBO Model 2005 - 28 July 05 2" xfId="2430"/>
    <cellStyle name="_SubHeading_Comps 24May02_Final" xfId="1846"/>
    <cellStyle name="_SubHeading_Fainne Model vBank Book (€1.36 per Share)" xfId="1847"/>
    <cellStyle name="_SubHeading_Fainne Model vBank Book (€1.36 per Share) 2" xfId="2431"/>
    <cellStyle name="_SubHeading_Fainne Operating Model - Aug. 3" xfId="1848"/>
    <cellStyle name="_SubHeading_Fainne Operating Model - Aug. 3 2" xfId="2432"/>
    <cellStyle name="_SubHeading_Fainne Operating Model - Nov. 13" xfId="1849"/>
    <cellStyle name="_SubHeading_Fainne Operating Model - Nov. 13 2" xfId="2433"/>
    <cellStyle name="_SubHeading_Financials1" xfId="1850"/>
    <cellStyle name="_SubHeading_Industry Overview Master Spreadsheet" xfId="1851"/>
    <cellStyle name="_SubHeading_Industry Overview Master Spreadsheet 2" xfId="2434"/>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5"/>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6"/>
    <cellStyle name="_SubHeading_Q" xfId="1861"/>
    <cellStyle name="_SubHeading_q - new guidance" xfId="1862"/>
    <cellStyle name="_SubHeading_q - valuation" xfId="1863"/>
    <cellStyle name="_SubHeading_TDC Main Model June 2005" xfId="1864"/>
    <cellStyle name="_SubHeading_TDC Main Model June 2005 2" xfId="2437"/>
    <cellStyle name="_SubHeading_Vodafone model" xfId="1865"/>
    <cellStyle name="_Tabe" xfId="1866"/>
    <cellStyle name="_Tabe 2" xfId="2438"/>
    <cellStyle name="_Table" xfId="1867"/>
    <cellStyle name="_Table input" xfId="1868"/>
    <cellStyle name="_Table shaded" xfId="1869"/>
    <cellStyle name="_Table shaded 2" xfId="2439"/>
    <cellStyle name="_Table_29 TDC LBO Model_Apr 2005 (LBO Scenario)" xfId="1870"/>
    <cellStyle name="_Table_29 TDC LBO Model_Apr 2005 (LBO Scenario) 2" xfId="2440"/>
    <cellStyle name="_Table_bls roic" xfId="1871"/>
    <cellStyle name="_Table_bls roic 2" xfId="2441"/>
    <cellStyle name="_Table_Book1" xfId="1872"/>
    <cellStyle name="_Table_Book1 2" xfId="2442"/>
    <cellStyle name="_Table_Book1_1" xfId="1873"/>
    <cellStyle name="_Table_Book1_1 2" xfId="2443"/>
    <cellStyle name="_Table_Book1_Model Master" xfId="1874"/>
    <cellStyle name="_Table_Book1_Model Master 2" xfId="2444"/>
    <cellStyle name="_Table_Book1_Phoenix Model - Dec 12 (GS Version)" xfId="1875"/>
    <cellStyle name="_Table_Book1_Phoenix Model - Dec 12 (GS Version) 2" xfId="2445"/>
    <cellStyle name="_Table_Broadband Comps" xfId="1876"/>
    <cellStyle name="_Table_Casema Recap Model v4" xfId="1877"/>
    <cellStyle name="_Table_Casema Recap Model v4 2" xfId="2446"/>
    <cellStyle name="_Table_Clean LBO Model 2005 - 28 July 05" xfId="1878"/>
    <cellStyle name="_Table_Clean LBO Model 2005 - 28 July 05 2" xfId="2447"/>
    <cellStyle name="_Table_Dakota Operating Model v1" xfId="1879"/>
    <cellStyle name="_Table_Dakota Operating Model v1 2" xfId="2448"/>
    <cellStyle name="_Table_Financing alternatives key credit" xfId="1880"/>
    <cellStyle name="_Table_Financing alternatives key credit 2" xfId="2449"/>
    <cellStyle name="_Table_Future Benchmarking" xfId="1881"/>
    <cellStyle name="_Table_Future Benchmarking 2" xfId="2450"/>
    <cellStyle name="_Table_Industry Overview Master Spreadsheet" xfId="1882"/>
    <cellStyle name="_Table_Industry Overview Master Spreadsheet 2" xfId="2451"/>
    <cellStyle name="_Table_LBO SUMMARY TABLES" xfId="1883"/>
    <cellStyle name="_Table_Project Wincor LBO Model 2a" xfId="1884"/>
    <cellStyle name="_Table_Project Wincor LBO Model 2a 2" xfId="2452"/>
    <cellStyle name="_Table_Project Wincor LBO Model 2b" xfId="1885"/>
    <cellStyle name="_Table_Project Wincor LBO Model 2b 2" xfId="2453"/>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4"/>
    <cellStyle name="_Table_Vodafone model" xfId="1891"/>
    <cellStyle name="_Table_Working Capital Swings" xfId="1892"/>
    <cellStyle name="_Table_Working Capital Swings 2" xfId="2455"/>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6"/>
    <cellStyle name="_TableHead_bls roic" xfId="1897"/>
    <cellStyle name="_TableHead_bls roic 2" xfId="2457"/>
    <cellStyle name="_TableHead_Book1" xfId="1898"/>
    <cellStyle name="_TableHead_Book1 2" xfId="2458"/>
    <cellStyle name="_TableHead_Broadband Comps" xfId="1899"/>
    <cellStyle name="_TableHead_Casema Recap Model v4" xfId="1900"/>
    <cellStyle name="_TableHead_Casema Recap Model v4 2" xfId="2459"/>
    <cellStyle name="_TableHead_Clean LBO Model 2005 - 28 July 05" xfId="1901"/>
    <cellStyle name="_TableHead_Clean LBO Model 2005 - 28 July 05 2" xfId="2460"/>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1"/>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2"/>
    <cellStyle name="_TableRowHead_bls roic" xfId="1915"/>
    <cellStyle name="_TableRowHead_bls roic 2" xfId="2463"/>
    <cellStyle name="_TableRowHead_Book1" xfId="1916"/>
    <cellStyle name="_TableRowHead_Book1 2" xfId="2464"/>
    <cellStyle name="_TableRowHead_Broadband Comps" xfId="1917"/>
    <cellStyle name="_TableRowHead_Casema Recap Model v4" xfId="1918"/>
    <cellStyle name="_TableRowHead_Casema Recap Model v4 2" xfId="2465"/>
    <cellStyle name="_TableRowHead_Clean LBO Model 2005 - 28 July 05" xfId="1919"/>
    <cellStyle name="_TableRowHead_Clean LBO Model 2005 - 28 July 05 2" xfId="2466"/>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7"/>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8"/>
    <cellStyle name="_TableSuperHead_bls roic" xfId="1930"/>
    <cellStyle name="_TableSuperHead_bls roic 2" xfId="2469"/>
    <cellStyle name="_TableSuperHead_Book1" xfId="1931"/>
    <cellStyle name="_TableSuperHead_Book1 2" xfId="2470"/>
    <cellStyle name="_TableSuperHead_Book1_Model Master" xfId="1932"/>
    <cellStyle name="_TableSuperHead_Book1_Model Master 2" xfId="2471"/>
    <cellStyle name="_TableSuperHead_Book1_Phoenix Model - Dec 12 (GS Version)" xfId="1933"/>
    <cellStyle name="_TableSuperHead_Book1_Phoenix Model - Dec 12 (GS Version) 2" xfId="2472"/>
    <cellStyle name="_TableSuperHead_Broadband Comps" xfId="1934"/>
    <cellStyle name="_TableSuperHead_Casema Recap Model v4" xfId="1935"/>
    <cellStyle name="_TableSuperHead_Casema Recap Model v4 2" xfId="2473"/>
    <cellStyle name="_TableSuperHead_Clean LBO Model 2005 - 28 July 05" xfId="1936"/>
    <cellStyle name="_TableSuperHead_Clean LBO Model 2005 - 28 July 05 2" xfId="2474"/>
    <cellStyle name="_TableSuperHead_Comps 24May02_Final" xfId="1937"/>
    <cellStyle name="_TableSuperHead_Financing alternatives key credit" xfId="1938"/>
    <cellStyle name="_TableSuperHead_Financing alternatives key credit 2" xfId="2475"/>
    <cellStyle name="_TableSuperHead_Industry Overview Master Spreadsheet" xfId="1939"/>
    <cellStyle name="_TableSuperHead_Industry Overview Master Spreadsheet 2" xfId="2476"/>
    <cellStyle name="_TableSuperHead_LBO SUMMARY TABLES" xfId="1940"/>
    <cellStyle name="_TableSuperHead_Project Wincor LBO Model 2a" xfId="1941"/>
    <cellStyle name="_TableSuperHead_Project Wincor LBO Model 2a 2" xfId="2477"/>
    <cellStyle name="_TableSuperHead_Project Wincor LBO Model 2b" xfId="1942"/>
    <cellStyle name="_TableSuperHead_Project Wincor LBO Model 2b 2" xfId="2478"/>
    <cellStyle name="_TableSuperHead_Q" xfId="1943"/>
    <cellStyle name="_TableSuperHead_q - new guidance" xfId="1944"/>
    <cellStyle name="_TableSuperHead_q - valuation" xfId="1945"/>
    <cellStyle name="_TableSuperHead_TDC Main Model June 2005" xfId="1946"/>
    <cellStyle name="_TableSuperHead_TDC Main Model June 2005 2" xfId="2479"/>
    <cellStyle name="_TableSuperHead_Vodafone model" xfId="1947"/>
    <cellStyle name="_TableSuperHead_Working Capital Swings" xfId="1948"/>
    <cellStyle name="_TableSuperHead_Working Capital Swings 2" xfId="2480"/>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81"/>
    <cellStyle name="Actual data" xfId="2111"/>
    <cellStyle name="Actual year" xfId="2112"/>
    <cellStyle name="Actuals Cells" xfId="2113"/>
    <cellStyle name="AFE" xfId="2114"/>
    <cellStyle name="AJHCustom" xfId="2115"/>
    <cellStyle name="args.style" xfId="2116"/>
    <cellStyle name="Arial 10" xfId="2117"/>
    <cellStyle name="Arial 10 2" xfId="2482"/>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3"/>
    <cellStyle name="Date Aligned" xfId="2164"/>
    <cellStyle name="Date Short" xfId="2165"/>
    <cellStyle name="Date Short 2" xfId="2507"/>
    <cellStyle name="Date/Time" xfId="2166"/>
    <cellStyle name="Date/Time 2" xfId="2508"/>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4"/>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5"/>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6"/>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9"/>
    <cellStyle name="Normal - Spacer Note" xfId="2238"/>
    <cellStyle name="Normal - Spacer Note 2" xfId="2510"/>
    <cellStyle name="Normal - Spacer Note_Fact Book _XLCubed 3Q10 Produktion ver02" xfId="2239"/>
    <cellStyle name="Normal - Spacer Small" xfId="2240"/>
    <cellStyle name="Normal - Spacer Small 2" xfId="2511"/>
    <cellStyle name="Normal - Spacer_Fact Book _XLCubed 3Q10 Produktion ver02" xfId="2241"/>
    <cellStyle name="Normal - Style1" xfId="2242"/>
    <cellStyle name="Normal 10" xfId="2558"/>
    <cellStyle name="Normal 2" xfId="2416"/>
    <cellStyle name="Normal 2 2" xfId="2512"/>
    <cellStyle name="Normal 3" xfId="2494"/>
    <cellStyle name="Normal 3 2" xfId="2513"/>
    <cellStyle name="Normal 4" xfId="2495"/>
    <cellStyle name="Normal 4 2" xfId="2514"/>
    <cellStyle name="Normal 5" xfId="2496"/>
    <cellStyle name="Normal 6" xfId="2497"/>
    <cellStyle name="Normal 7" xfId="2515"/>
    <cellStyle name="Normal 8" xfId="2516"/>
    <cellStyle name="Normal 9" xfId="2546"/>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248"/>
    <cellStyle name="Normal_ÅR 2009_tabeller_US_final_SD_Closed_v4" xfId="2249"/>
    <cellStyle name="NormalHelv" xfId="2250"/>
    <cellStyle name="number" xfId="2251"/>
    <cellStyle name="Œ…‹æØ‚è [0.00]_Region Orders (2)" xfId="2252"/>
    <cellStyle name="Œ…‹æØ‚è_Region Orders (2)" xfId="2253"/>
    <cellStyle name="Page Number" xfId="2254"/>
    <cellStyle name="Pénznem [0]_Elsz.m_ISP" xfId="2255"/>
    <cellStyle name="Pénznem_Elsz.m_ISP" xfId="2256"/>
    <cellStyle name="per.style" xfId="2257"/>
    <cellStyle name="Percent [0]" xfId="2258"/>
    <cellStyle name="Percent [00]" xfId="2259"/>
    <cellStyle name="Percent [1]" xfId="2260"/>
    <cellStyle name="Percent [2]" xfId="2261"/>
    <cellStyle name="Percent 0%" xfId="2262"/>
    <cellStyle name="Pound" xfId="2263"/>
    <cellStyle name="Pound [1]" xfId="2264"/>
    <cellStyle name="Pound [2]" xfId="2265"/>
    <cellStyle name="Pourcentage_pldt" xfId="2266"/>
    <cellStyle name="PrePop Currency (0)" xfId="2267"/>
    <cellStyle name="PrePop Currency (2)" xfId="2268"/>
    <cellStyle name="PrePop Units (0)" xfId="2269"/>
    <cellStyle name="PrePop Units (1)" xfId="2270"/>
    <cellStyle name="PrePop Units (2)" xfId="2271"/>
    <cellStyle name="pricing" xfId="2272"/>
    <cellStyle name="Private" xfId="2273"/>
    <cellStyle name="Private1" xfId="2274"/>
    <cellStyle name="Procent" xfId="2275" builtinId="5"/>
    <cellStyle name="PSChar" xfId="2276"/>
    <cellStyle name="PSDate" xfId="2277"/>
    <cellStyle name="PSDec" xfId="2278"/>
    <cellStyle name="PSHeading" xfId="2279"/>
    <cellStyle name="PSInt" xfId="2280"/>
    <cellStyle name="PSSpacer" xfId="2281"/>
    <cellStyle name="RevList" xfId="2282"/>
    <cellStyle name="s" xfId="2283"/>
    <cellStyle name="s_Assumptions" xfId="2284"/>
    <cellStyle name="s_B_S_Ratios _B" xfId="2285"/>
    <cellStyle name="s_B_S_Ratios_T" xfId="2286"/>
    <cellStyle name="s_DCFLBO Code" xfId="2287"/>
    <cellStyle name="s_DCFLBO Code_1" xfId="2288"/>
    <cellStyle name="s_Dilution" xfId="2289"/>
    <cellStyle name="s_Financials_B" xfId="2290"/>
    <cellStyle name="s_Financials_T" xfId="2291"/>
    <cellStyle name="s_Matrix_B" xfId="2292"/>
    <cellStyle name="s_Matrix_T" xfId="2293"/>
    <cellStyle name="s_Merger" xfId="2294"/>
    <cellStyle name="s_model2" xfId="2295"/>
    <cellStyle name="s_P_L_Ratios" xfId="2296"/>
    <cellStyle name="s_P_L_Ratios_B" xfId="2297"/>
    <cellStyle name="s_S_By_S" xfId="2298"/>
    <cellStyle name="s_Sheet5" xfId="2299"/>
    <cellStyle name="s_Valuation " xfId="2300"/>
    <cellStyle name="SAPBEXaggData" xfId="2301"/>
    <cellStyle name="SAPBEXaggData 2" xfId="2517"/>
    <cellStyle name="SAPBEXaggDataEmph" xfId="2302"/>
    <cellStyle name="SAPBEXaggItem" xfId="2303"/>
    <cellStyle name="SAPBEXaggItem 2" xfId="2518"/>
    <cellStyle name="SAPBEXaggItemX" xfId="2304"/>
    <cellStyle name="SAPBEXaggItemX 2" xfId="2519"/>
    <cellStyle name="SAPBEXchaText" xfId="2305"/>
    <cellStyle name="SAPBEXexcBad7" xfId="2306"/>
    <cellStyle name="SAPBEXexcBad7 2" xfId="2520"/>
    <cellStyle name="SAPBEXexcBad8" xfId="2307"/>
    <cellStyle name="SAPBEXexcBad8 2" xfId="2521"/>
    <cellStyle name="SAPBEXexcBad9" xfId="2308"/>
    <cellStyle name="SAPBEXexcBad9 2" xfId="2522"/>
    <cellStyle name="SAPBEXexcCritical4" xfId="2309"/>
    <cellStyle name="SAPBEXexcCritical4 2" xfId="2523"/>
    <cellStyle name="SAPBEXexcCritical5" xfId="2310"/>
    <cellStyle name="SAPBEXexcCritical5 2" xfId="2524"/>
    <cellStyle name="SAPBEXexcCritical6" xfId="2311"/>
    <cellStyle name="SAPBEXexcCritical6 2" xfId="2525"/>
    <cellStyle name="SAPBEXexcGood1" xfId="2312"/>
    <cellStyle name="SAPBEXexcGood1 2" xfId="2526"/>
    <cellStyle name="SAPBEXexcGood2" xfId="2313"/>
    <cellStyle name="SAPBEXexcGood2 2" xfId="2527"/>
    <cellStyle name="SAPBEXexcGood3" xfId="2314"/>
    <cellStyle name="SAPBEXexcGood3 2" xfId="2528"/>
    <cellStyle name="SAPBEXfilterDrill" xfId="2315"/>
    <cellStyle name="SAPBEXfilterItem" xfId="2316"/>
    <cellStyle name="SAPBEXfilterItem 2" xfId="2529"/>
    <cellStyle name="SAPBEXfilterText" xfId="2317"/>
    <cellStyle name="SAPBEXformats" xfId="2318"/>
    <cellStyle name="SAPBEXheaderItem" xfId="2319"/>
    <cellStyle name="SAPBEXheaderItem 2" xfId="2487"/>
    <cellStyle name="SAPBEXheaderText" xfId="2320"/>
    <cellStyle name="SAPBEXheaderText 2" xfId="2488"/>
    <cellStyle name="SAPBEXHLevel0" xfId="2321"/>
    <cellStyle name="SAPBEXHLevel0X" xfId="2322"/>
    <cellStyle name="SAPBEXHLevel1" xfId="2323"/>
    <cellStyle name="SAPBEXHLevel1X" xfId="2324"/>
    <cellStyle name="SAPBEXHLevel2" xfId="2325"/>
    <cellStyle name="SAPBEXHLevel2X" xfId="2326"/>
    <cellStyle name="SAPBEXHLevel3" xfId="2327"/>
    <cellStyle name="SAPBEXHLevel3X" xfId="2328"/>
    <cellStyle name="SAPBEXresData" xfId="2329"/>
    <cellStyle name="SAPBEXresData 2" xfId="2530"/>
    <cellStyle name="SAPBEXresDataEmph" xfId="2330"/>
    <cellStyle name="SAPBEXresItem" xfId="2331"/>
    <cellStyle name="SAPBEXresItem 2" xfId="2531"/>
    <cellStyle name="SAPBEXresItemX" xfId="2332"/>
    <cellStyle name="SAPBEXresItemX 2" xfId="2532"/>
    <cellStyle name="SAPBEXstdData" xfId="2333"/>
    <cellStyle name="SAPBEXstdData 2" xfId="2533"/>
    <cellStyle name="SAPBEXstdDataEmph" xfId="2334"/>
    <cellStyle name="SAPBEXstdItem" xfId="2335"/>
    <cellStyle name="SAPBEXstdItemX" xfId="2336"/>
    <cellStyle name="SAPBEXtitle" xfId="2337"/>
    <cellStyle name="SAPBEXundefined" xfId="2338"/>
    <cellStyle name="Shading" xfId="2339"/>
    <cellStyle name="single space" xfId="2340"/>
    <cellStyle name="single space 2" xfId="2489"/>
    <cellStyle name="Small font" xfId="2341"/>
    <cellStyle name="Standard_97PLAN1" xfId="2342"/>
    <cellStyle name="Subtitle" xfId="2343"/>
    <cellStyle name="Subtotal" xfId="2344"/>
    <cellStyle name="Sum" xfId="2345"/>
    <cellStyle name="Summary" xfId="2346"/>
    <cellStyle name="Symbole" xfId="2347"/>
    <cellStyle name="Százalék_Elsz.m_ISP" xfId="2348"/>
    <cellStyle name="t" xfId="2349"/>
    <cellStyle name="t 2" xfId="2490"/>
    <cellStyle name="t_Manager" xfId="2350"/>
    <cellStyle name="t_Manager 2" xfId="2491"/>
    <cellStyle name="Table - ColumnHeading Center" xfId="2351"/>
    <cellStyle name="Table - ColumnHeading Center 2" xfId="2502"/>
    <cellStyle name="Table - ColumnHeading Center Small" xfId="2352"/>
    <cellStyle name="Table - ColumnHeading Center Small 2" xfId="2534"/>
    <cellStyle name="Table - ColumnHeading Center_EFCF (2)" xfId="2535"/>
    <cellStyle name="Table - ColumnHeading Number" xfId="2353"/>
    <cellStyle name="Table - ColumnHeading Number 2" xfId="2501"/>
    <cellStyle name="Table - ColumnHeading Number 3" xfId="2552"/>
    <cellStyle name="Table - ColumnHeading Number Small" xfId="2354"/>
    <cellStyle name="Table - ColumnHeading Number Small 2" xfId="2536"/>
    <cellStyle name="Table - ColumnHeading Number_EFCF (2)" xfId="2355"/>
    <cellStyle name="Table - ColumnHeading Number_Fact Book _XLCubed 3Q10 Produktion ver02" xfId="2356"/>
    <cellStyle name="Table - ColumnHeading Text" xfId="2357"/>
    <cellStyle name="Table - ColumnHeading Text 2" xfId="2500"/>
    <cellStyle name="Table - ColumnHeading Text 3" xfId="2551"/>
    <cellStyle name="Table - ColumnHeading Text_EFCF (2)" xfId="2358"/>
    <cellStyle name="Table - ColumnHeading Text_Fact Book _XLCubed 3Q10 Produktion ver02" xfId="2359"/>
    <cellStyle name="Table - Heading Left" xfId="2360"/>
    <cellStyle name="Table - Heading Left 2" xfId="2498"/>
    <cellStyle name="Table - Heading Left 3" xfId="2547"/>
    <cellStyle name="Table - Heading Left_EFCF (2)" xfId="2361"/>
    <cellStyle name="Table - Heading Left_Fact Book _XLCubed 3Q10 Produktion ver02" xfId="2362"/>
    <cellStyle name="Table - Heading Right" xfId="2363"/>
    <cellStyle name="Table - Heading Right 2" xfId="2499"/>
    <cellStyle name="Table - Heading Right 3" xfId="2548"/>
    <cellStyle name="Table - Heading Right_Fact Book _XLCubed 3Q10 Produktion ver02" xfId="2364"/>
    <cellStyle name="Table - Note" xfId="2365"/>
    <cellStyle name="Table - Number" xfId="2366"/>
    <cellStyle name="Table - Number 2" xfId="2504"/>
    <cellStyle name="Table - Number 3" xfId="2550"/>
    <cellStyle name="Table - Number Bold" xfId="2367"/>
    <cellStyle name="Table - Number Bold 2" xfId="2537"/>
    <cellStyle name="Table - Number Subtotal" xfId="2368"/>
    <cellStyle name="Table - Number Subtotal 2" xfId="2506"/>
    <cellStyle name="Table - Number Subtotal 3" xfId="2555"/>
    <cellStyle name="Table - Number Subtotal_EFCF (2)" xfId="2538"/>
    <cellStyle name="Table - Number Total" xfId="2369"/>
    <cellStyle name="Table - Number Total 2" xfId="2539"/>
    <cellStyle name="Table - Number Total 3" xfId="2557"/>
    <cellStyle name="Table - Number_EFCF (2)" xfId="2370"/>
    <cellStyle name="Table - Number_Fact Book _XLCubed 3Q10 Produktion ver02" xfId="2371"/>
    <cellStyle name="Table - Rowspacer" xfId="2372"/>
    <cellStyle name="Table - Rowspacer 2" xfId="2540"/>
    <cellStyle name="Table - Rowspacer Small" xfId="2373"/>
    <cellStyle name="Table - Rowspacer Small 2" xfId="2541"/>
    <cellStyle name="Table - Rowspacer_Fact Book _XLCubed 3Q10 Produktion ver02" xfId="2374"/>
    <cellStyle name="Table - Text" xfId="2375"/>
    <cellStyle name="Table - Text 2" xfId="2503"/>
    <cellStyle name="Table - Text 3" xfId="2549"/>
    <cellStyle name="Table - Text Bold" xfId="2376"/>
    <cellStyle name="Table - Text Bold 2" xfId="2542"/>
    <cellStyle name="Table - Text Bold 3" xfId="2553"/>
    <cellStyle name="Table - Text Subtotal" xfId="2377"/>
    <cellStyle name="Table - Text Subtotal 2" xfId="2505"/>
    <cellStyle name="Table - Text Subtotal 3" xfId="2554"/>
    <cellStyle name="Table - Text Subtotal_EFCF (2)" xfId="2543"/>
    <cellStyle name="Table - Text Subtotal_Fact Book _XLCubed 3Q10 Produktion ver02" xfId="2378"/>
    <cellStyle name="Table - Text Total" xfId="2379"/>
    <cellStyle name="Table - Text Total 2" xfId="2544"/>
    <cellStyle name="Table - Text Total 3" xfId="2556"/>
    <cellStyle name="Table - Text Total_Fact Book _XLCubed 3Q10 Produktion ver02" xfId="2380"/>
    <cellStyle name="Table - Text_EFCF (2)" xfId="2381"/>
    <cellStyle name="Table - Text_Fact Book _XLCubed 3Q10 Produktion ver02" xfId="2382"/>
    <cellStyle name="Table Title" xfId="2383"/>
    <cellStyle name="TableBase" xfId="2384"/>
    <cellStyle name="TableHead" xfId="2385"/>
    <cellStyle name="tag" xfId="2386"/>
    <cellStyle name="text" xfId="2387"/>
    <cellStyle name="Text Indent A" xfId="2388"/>
    <cellStyle name="Text Indent A 2" xfId="2545"/>
    <cellStyle name="Text Indent B" xfId="2389"/>
    <cellStyle name="Text Indent C" xfId="2390"/>
    <cellStyle name="Time" xfId="2391"/>
    <cellStyle name="Time 2" xfId="2492"/>
    <cellStyle name="Titel" xfId="2392" builtinId="15" customBuiltin="1"/>
    <cellStyle name="Top_Double_Bottom" xfId="2393"/>
    <cellStyle name="TopHeading" xfId="2394"/>
    <cellStyle name="Total" xfId="2395" builtinId="25" customBuiltin="1"/>
    <cellStyle name="Total 2" xfId="2493"/>
    <cellStyle name="Tusental_Lederoplysning til lønregulering" xfId="2396"/>
    <cellStyle name="Underline" xfId="2397"/>
    <cellStyle name="WhitePattern" xfId="2398"/>
    <cellStyle name="WhitePattern1" xfId="2399"/>
    <cellStyle name="WhiteText" xfId="2400"/>
    <cellStyle name="WholeDollar" xfId="2401"/>
    <cellStyle name="Währung [0]_Cost allocation_PEAA.xls Diagramm 2" xfId="2402"/>
    <cellStyle name="Währung_97PLAN1" xfId="2403"/>
    <cellStyle name="XL3 Blue" xfId="2404"/>
    <cellStyle name="XL3 Green" xfId="2405"/>
    <cellStyle name="XL3 Orange" xfId="2406"/>
    <cellStyle name="XL3 Red" xfId="2407"/>
    <cellStyle name="XL3 Yellow" xfId="2408"/>
    <cellStyle name="Year" xfId="2409"/>
    <cellStyle name="YearHeading" xfId="2410"/>
    <cellStyle name="years" xfId="2411"/>
    <cellStyle name="ÄÞ¸¶ [0]_NEGS" xfId="2412"/>
    <cellStyle name="ÄÞ¸¶_NEGS" xfId="2413"/>
    <cellStyle name="ÅëÈ­ [0]_NEGS" xfId="2414"/>
    <cellStyle name="ÅëÈ­_NEGS" xfId="24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3</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5</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667125"/>
          <a:ext cx="46577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NBIZNV4A\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NBIZNV4A\sikkerhedskopi\Fact%20Book%20_XLCubed%202Q12%20ver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NBIZNV4A\Fact%20Book%20_XLCubed%202Q15%20ver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NBIZNV4A\Fact%20Book%20_XLCubed%201Q15%20ver01.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